shared" si="257"/>
        <v>0</v>
      </c>
      <c r="R3071" s="76" t="str">
        <f t="shared" si="258"/>
        <v>2022-11-15 - Ring road</v>
      </c>
      <c r="T3071" s="76" t="e">
        <v>#DIV/0!</v>
      </c>
      <c r="U3071" s="76" t="e">
        <v>#VALUE!</v>
      </c>
      <c r="V3071" t="e">
        <v>#VALUE!</v>
      </c>
    </row>
    <row r="3072" spans="1:22" x14ac:dyDescent="0.25">
      <c r="A3072" s="65">
        <v>44880</v>
      </c>
      <c r="B3072" s="66">
        <v>0.53611111111111109</v>
      </c>
      <c r="C3072" s="67" t="s">
        <v>1227</v>
      </c>
      <c r="D3072" s="67" t="s">
        <v>1300</v>
      </c>
      <c r="E3072" s="67" t="s">
        <v>1271</v>
      </c>
      <c r="F3072" s="67">
        <v>7</v>
      </c>
      <c r="G3072" s="67">
        <v>2</v>
      </c>
      <c r="H3072" s="67">
        <v>33</v>
      </c>
      <c r="I3072" s="67">
        <v>3</v>
      </c>
      <c r="J3072" s="67" t="s">
        <v>1278</v>
      </c>
      <c r="K3072" s="67">
        <v>2</v>
      </c>
      <c r="L3072" s="67">
        <v>0</v>
      </c>
      <c r="M3072" s="73">
        <f t="shared" si="254"/>
        <v>0</v>
      </c>
      <c r="N3072" s="73">
        <f t="shared" si="255"/>
        <v>0</v>
      </c>
      <c r="O3072" s="95">
        <f t="shared" si="256"/>
        <v>0</v>
      </c>
      <c r="P3072" s="73">
        <f t="shared" si="257"/>
        <v>0</v>
      </c>
      <c r="R3072" s="76" t="str">
        <f t="shared" si="258"/>
        <v>2022-11-15 - Ring road</v>
      </c>
      <c r="T3072" s="76" t="e">
        <v>#DIV/0!</v>
      </c>
      <c r="U3072" s="76" t="e">
        <v>#VALUE!</v>
      </c>
      <c r="V3072" t="e">
        <v>#VALUE!</v>
      </c>
    </row>
    <row r="3073" spans="1:22" x14ac:dyDescent="0.25">
      <c r="A3073" s="65">
        <v>44880</v>
      </c>
      <c r="B3073" s="66">
        <v>0.52916666666666667</v>
      </c>
      <c r="C3073" s="67" t="s">
        <v>1227</v>
      </c>
      <c r="D3073" s="67" t="s">
        <v>1300</v>
      </c>
      <c r="E3073" s="67" t="s">
        <v>1271</v>
      </c>
      <c r="F3073" s="67">
        <v>7</v>
      </c>
      <c r="G3073" s="67">
        <v>2</v>
      </c>
      <c r="H3073" s="67">
        <v>33</v>
      </c>
      <c r="I3073" s="67">
        <v>2</v>
      </c>
      <c r="J3073" s="67" t="s">
        <v>1272</v>
      </c>
      <c r="K3073" s="67">
        <v>2</v>
      </c>
      <c r="L3073" s="67">
        <v>2</v>
      </c>
      <c r="M3073" s="73">
        <f t="shared" si="254"/>
        <v>1</v>
      </c>
      <c r="N3073" s="73">
        <f t="shared" si="255"/>
        <v>60</v>
      </c>
      <c r="O3073" s="95">
        <f t="shared" si="256"/>
        <v>3.6363636363636362</v>
      </c>
      <c r="P3073" s="73">
        <f t="shared" si="257"/>
        <v>120</v>
      </c>
      <c r="R3073" s="76" t="str">
        <f t="shared" si="258"/>
        <v>2022-11-15 - Ring road</v>
      </c>
      <c r="T3073" s="76" t="e">
        <v>#DIV/0!</v>
      </c>
      <c r="U3073" s="76" t="e">
        <v>#VALUE!</v>
      </c>
      <c r="V3073" t="e">
        <v>#VALUE!</v>
      </c>
    </row>
    <row r="3074" spans="1:22" x14ac:dyDescent="0.25">
      <c r="A3074" s="65">
        <v>44880</v>
      </c>
      <c r="B3074" s="66">
        <v>0.53055555555555556</v>
      </c>
      <c r="C3074" s="67" t="s">
        <v>1227</v>
      </c>
      <c r="D3074" s="67" t="s">
        <v>1300</v>
      </c>
      <c r="E3074" s="67" t="s">
        <v>1271</v>
      </c>
      <c r="F3074" s="67">
        <v>7</v>
      </c>
      <c r="G3074" s="67">
        <v>2</v>
      </c>
      <c r="H3074" s="67">
        <v>33</v>
      </c>
      <c r="I3074" s="67">
        <v>2</v>
      </c>
      <c r="J3074" s="67" t="s">
        <v>1272</v>
      </c>
      <c r="K3074" s="67">
        <v>2</v>
      </c>
      <c r="L3074" s="67">
        <v>13</v>
      </c>
      <c r="M3074" s="73">
        <f t="shared" si="254"/>
        <v>6.5</v>
      </c>
      <c r="N3074" s="73">
        <f t="shared" si="255"/>
        <v>390</v>
      </c>
      <c r="O3074" s="95">
        <f t="shared" si="256"/>
        <v>23.636363636363637</v>
      </c>
      <c r="P3074" s="73">
        <f t="shared" si="257"/>
        <v>780</v>
      </c>
      <c r="R3074" s="76" t="str">
        <f t="shared" si="258"/>
        <v>2022-11-15 - Ring road</v>
      </c>
      <c r="T3074" s="76" t="e">
        <v>#DIV/0!</v>
      </c>
      <c r="U3074" s="76" t="e">
        <v>#VALUE!</v>
      </c>
      <c r="V3074" t="e">
        <v>#VALUE!</v>
      </c>
    </row>
    <row r="3075" spans="1:22" x14ac:dyDescent="0.25">
      <c r="A3075" s="65">
        <v>44880</v>
      </c>
      <c r="B3075" s="66">
        <v>0.53194444444444444</v>
      </c>
      <c r="C3075" s="67" t="s">
        <v>1227</v>
      </c>
      <c r="D3075" s="67" t="s">
        <v>1300</v>
      </c>
      <c r="E3075" s="67" t="s">
        <v>1271</v>
      </c>
      <c r="F3075" s="67">
        <v>7</v>
      </c>
      <c r="G3075" s="67">
        <v>2</v>
      </c>
      <c r="H3075" s="67">
        <v>33</v>
      </c>
      <c r="I3075" s="67">
        <v>2</v>
      </c>
      <c r="J3075" s="67" t="s">
        <v>1272</v>
      </c>
      <c r="K3075" s="67">
        <v>2</v>
      </c>
      <c r="L3075" s="67">
        <v>12</v>
      </c>
      <c r="M3075" s="73">
        <f t="shared" si="254"/>
        <v>6</v>
      </c>
      <c r="N3075" s="73">
        <f t="shared" si="255"/>
        <v>360</v>
      </c>
      <c r="O3075" s="95">
        <f t="shared" si="256"/>
        <v>21.818181818181817</v>
      </c>
      <c r="P3075" s="73">
        <f t="shared" si="257"/>
        <v>720</v>
      </c>
      <c r="R3075" s="76" t="str">
        <f t="shared" si="258"/>
        <v>2022-11-15 - Ring road</v>
      </c>
      <c r="T3075" s="76" t="e">
        <v>#DIV/0!</v>
      </c>
      <c r="U3075" s="76" t="e">
        <v>#VALUE!</v>
      </c>
      <c r="V3075" t="e">
        <v>#VALUE!</v>
      </c>
    </row>
    <row r="3076" spans="1:22" x14ac:dyDescent="0.25">
      <c r="A3076" s="65">
        <v>44880</v>
      </c>
      <c r="B3076" s="66">
        <v>0.53333333333333333</v>
      </c>
      <c r="C3076" s="67" t="s">
        <v>1227</v>
      </c>
      <c r="D3076" s="67" t="s">
        <v>1300</v>
      </c>
      <c r="E3076" s="67" t="s">
        <v>1271</v>
      </c>
      <c r="F3076" s="67">
        <v>7</v>
      </c>
      <c r="G3076" s="67">
        <v>2</v>
      </c>
      <c r="H3076" s="67">
        <v>33</v>
      </c>
      <c r="I3076" s="67">
        <v>2</v>
      </c>
      <c r="J3076" s="67" t="s">
        <v>1272</v>
      </c>
      <c r="K3076" s="67">
        <v>2</v>
      </c>
      <c r="L3076" s="67">
        <v>13</v>
      </c>
      <c r="M3076" s="73">
        <f t="shared" ref="M3076:M3139" si="259">L3076/K3076</f>
        <v>6.5</v>
      </c>
      <c r="N3076" s="73">
        <f t="shared" ref="N3076:N3139" si="260">M3076*60</f>
        <v>390</v>
      </c>
      <c r="O3076" s="95">
        <f t="shared" ref="O3076:O3139" si="261">N3076/(H3076/G3076)</f>
        <v>23.636363636363637</v>
      </c>
      <c r="P3076" s="73">
        <f t="shared" ref="P3076:P3139" si="262">O3076*H3076</f>
        <v>780</v>
      </c>
      <c r="R3076" s="76" t="str">
        <f t="shared" ref="R3076:R3139" si="263">TEXT(A3076, "yyyy-mm-dd") &amp; " - " &amp; E3076</f>
        <v>2022-11-15 - Ring road</v>
      </c>
      <c r="T3076" s="76" t="e">
        <v>#DIV/0!</v>
      </c>
      <c r="U3076" s="76" t="e">
        <v>#VALUE!</v>
      </c>
      <c r="V3076" t="e">
        <v>#VALUE!</v>
      </c>
    </row>
    <row r="3077" spans="1:22" x14ac:dyDescent="0.25">
      <c r="A3077" s="65">
        <v>44880</v>
      </c>
      <c r="B3077" s="66">
        <v>0.53749999999999998</v>
      </c>
      <c r="C3077" s="67" t="s">
        <v>1227</v>
      </c>
      <c r="D3077" s="67" t="s">
        <v>1300</v>
      </c>
      <c r="E3077" s="67" t="s">
        <v>1271</v>
      </c>
      <c r="F3077" s="67">
        <v>7</v>
      </c>
      <c r="G3077" s="67">
        <v>2</v>
      </c>
      <c r="H3077" s="67">
        <v>33</v>
      </c>
      <c r="I3077" s="67">
        <v>1</v>
      </c>
      <c r="J3077" s="67" t="s">
        <v>1273</v>
      </c>
      <c r="K3077" s="67">
        <v>2</v>
      </c>
      <c r="L3077" s="67">
        <v>3</v>
      </c>
      <c r="M3077" s="73">
        <f t="shared" si="259"/>
        <v>1.5</v>
      </c>
      <c r="N3077" s="73">
        <f t="shared" si="260"/>
        <v>90</v>
      </c>
      <c r="O3077" s="95">
        <f t="shared" si="261"/>
        <v>5.4545454545454541</v>
      </c>
      <c r="P3077" s="73">
        <f t="shared" si="262"/>
        <v>180</v>
      </c>
      <c r="R3077" s="76" t="str">
        <f t="shared" si="263"/>
        <v>2022-11-15 - Ring road</v>
      </c>
      <c r="T3077" s="76" t="e">
        <v>#DIV/0!</v>
      </c>
      <c r="U3077" s="76" t="e">
        <v>#VALUE!</v>
      </c>
      <c r="V3077" t="e">
        <v>#VALUE!</v>
      </c>
    </row>
    <row r="3078" spans="1:22" x14ac:dyDescent="0.25">
      <c r="A3078" s="65">
        <v>44880</v>
      </c>
      <c r="B3078" s="66">
        <v>0.53888888888888886</v>
      </c>
      <c r="C3078" s="67" t="s">
        <v>1227</v>
      </c>
      <c r="D3078" s="67" t="s">
        <v>1300</v>
      </c>
      <c r="E3078" s="67" t="s">
        <v>1271</v>
      </c>
      <c r="F3078" s="67">
        <v>7</v>
      </c>
      <c r="G3078" s="67">
        <v>2</v>
      </c>
      <c r="H3078" s="67">
        <v>33</v>
      </c>
      <c r="I3078" s="67">
        <v>1</v>
      </c>
      <c r="J3078" s="67" t="s">
        <v>1273</v>
      </c>
      <c r="K3078" s="67">
        <v>2</v>
      </c>
      <c r="L3078" s="67">
        <v>1</v>
      </c>
      <c r="M3078" s="73">
        <f t="shared" si="259"/>
        <v>0.5</v>
      </c>
      <c r="N3078" s="73">
        <f t="shared" si="260"/>
        <v>30</v>
      </c>
      <c r="O3078" s="95">
        <f t="shared" si="261"/>
        <v>1.8181818181818181</v>
      </c>
      <c r="P3078" s="73">
        <f t="shared" si="262"/>
        <v>60</v>
      </c>
      <c r="R3078" s="76" t="str">
        <f t="shared" si="263"/>
        <v>2022-11-15 - Ring road</v>
      </c>
      <c r="T3078" s="76" t="e">
        <v>#DIV/0!</v>
      </c>
      <c r="U3078" s="76" t="e">
        <v>#VALUE!</v>
      </c>
      <c r="V3078" t="e">
        <v>#VALUE!</v>
      </c>
    </row>
    <row r="3079" spans="1:22" x14ac:dyDescent="0.25">
      <c r="A3079" s="65">
        <v>44880</v>
      </c>
      <c r="B3079" s="66">
        <v>0.54027777777777775</v>
      </c>
      <c r="C3079" s="67" t="s">
        <v>1227</v>
      </c>
      <c r="D3079" s="67" t="s">
        <v>1300</v>
      </c>
      <c r="E3079" s="67" t="s">
        <v>1271</v>
      </c>
      <c r="F3079" s="67">
        <v>7</v>
      </c>
      <c r="G3079" s="67">
        <v>2</v>
      </c>
      <c r="H3079" s="67">
        <v>33</v>
      </c>
      <c r="I3079" s="67">
        <v>1</v>
      </c>
      <c r="J3079" s="67" t="s">
        <v>1273</v>
      </c>
      <c r="K3079" s="67">
        <v>2</v>
      </c>
      <c r="L3079" s="67">
        <v>2</v>
      </c>
      <c r="M3079" s="73">
        <f t="shared" si="259"/>
        <v>1</v>
      </c>
      <c r="N3079" s="73">
        <f t="shared" si="260"/>
        <v>60</v>
      </c>
      <c r="O3079" s="95">
        <f t="shared" si="261"/>
        <v>3.6363636363636362</v>
      </c>
      <c r="P3079" s="73">
        <f t="shared" si="262"/>
        <v>120</v>
      </c>
      <c r="R3079" s="76" t="str">
        <f t="shared" si="263"/>
        <v>2022-11-15 - Ring road</v>
      </c>
      <c r="T3079" s="76" t="e">
        <v>#DIV/0!</v>
      </c>
      <c r="U3079" s="76" t="e">
        <v>#VALUE!</v>
      </c>
      <c r="V3079" t="e">
        <v>#VALUE!</v>
      </c>
    </row>
    <row r="3080" spans="1:22" x14ac:dyDescent="0.25">
      <c r="A3080" s="65">
        <v>44880</v>
      </c>
      <c r="B3080" s="66">
        <v>0.54166666666666663</v>
      </c>
      <c r="C3080" s="67" t="s">
        <v>1227</v>
      </c>
      <c r="D3080" s="67" t="s">
        <v>1300</v>
      </c>
      <c r="E3080" s="67" t="s">
        <v>1271</v>
      </c>
      <c r="F3080" s="67">
        <v>7</v>
      </c>
      <c r="G3080" s="67">
        <v>2</v>
      </c>
      <c r="H3080" s="67">
        <v>33</v>
      </c>
      <c r="I3080" s="67">
        <v>1</v>
      </c>
      <c r="J3080" s="67" t="s">
        <v>1273</v>
      </c>
      <c r="K3080" s="67">
        <v>2</v>
      </c>
      <c r="L3080" s="67">
        <v>5</v>
      </c>
      <c r="M3080" s="73">
        <f t="shared" si="259"/>
        <v>2.5</v>
      </c>
      <c r="N3080" s="73">
        <f t="shared" si="260"/>
        <v>150</v>
      </c>
      <c r="O3080" s="95">
        <f t="shared" si="261"/>
        <v>9.0909090909090917</v>
      </c>
      <c r="P3080" s="73">
        <f t="shared" si="262"/>
        <v>300</v>
      </c>
      <c r="R3080" s="76" t="str">
        <f t="shared" si="263"/>
        <v>2022-11-15 - Ring road</v>
      </c>
      <c r="T3080" s="76" t="e">
        <v>#DIV/0!</v>
      </c>
      <c r="U3080" s="76" t="e">
        <v>#VALUE!</v>
      </c>
      <c r="V3080" t="e">
        <v>#VALUE!</v>
      </c>
    </row>
    <row r="3081" spans="1:22" x14ac:dyDescent="0.25">
      <c r="A3081" s="65">
        <v>44880</v>
      </c>
      <c r="B3081" s="66">
        <v>0.65347222222222223</v>
      </c>
      <c r="C3081" s="67" t="s">
        <v>1227</v>
      </c>
      <c r="D3081" s="67" t="s">
        <v>1300</v>
      </c>
      <c r="E3081" s="67" t="s">
        <v>1283</v>
      </c>
      <c r="F3081" s="67">
        <v>6</v>
      </c>
      <c r="G3081" s="67">
        <v>3</v>
      </c>
      <c r="H3081" s="67">
        <v>24</v>
      </c>
      <c r="I3081" s="67">
        <v>3</v>
      </c>
      <c r="J3081" s="67" t="s">
        <v>1286</v>
      </c>
      <c r="K3081" s="67">
        <v>2</v>
      </c>
      <c r="L3081" s="67">
        <v>7</v>
      </c>
      <c r="M3081" s="73">
        <f t="shared" si="259"/>
        <v>3.5</v>
      </c>
      <c r="N3081" s="73">
        <f t="shared" si="260"/>
        <v>210</v>
      </c>
      <c r="O3081" s="95">
        <f t="shared" si="261"/>
        <v>26.25</v>
      </c>
      <c r="P3081" s="73">
        <f t="shared" si="262"/>
        <v>630</v>
      </c>
      <c r="R3081" s="76" t="str">
        <f t="shared" si="263"/>
        <v>2022-11-15 - Alajo</v>
      </c>
      <c r="T3081" s="76" t="e">
        <v>#DIV/0!</v>
      </c>
      <c r="U3081" s="76" t="e">
        <v>#VALUE!</v>
      </c>
      <c r="V3081" t="e">
        <v>#VALUE!</v>
      </c>
    </row>
    <row r="3082" spans="1:22" x14ac:dyDescent="0.25">
      <c r="A3082" s="65">
        <v>44880</v>
      </c>
      <c r="B3082" s="66">
        <v>0.65486111111111112</v>
      </c>
      <c r="C3082" s="67" t="s">
        <v>1227</v>
      </c>
      <c r="D3082" s="67" t="s">
        <v>1300</v>
      </c>
      <c r="E3082" s="67" t="s">
        <v>1283</v>
      </c>
      <c r="F3082" s="67">
        <v>6</v>
      </c>
      <c r="G3082" s="67">
        <v>3</v>
      </c>
      <c r="H3082" s="67">
        <v>24</v>
      </c>
      <c r="I3082" s="67">
        <v>3</v>
      </c>
      <c r="J3082" s="67" t="s">
        <v>1286</v>
      </c>
      <c r="K3082" s="67">
        <v>2</v>
      </c>
      <c r="L3082" s="67">
        <v>6</v>
      </c>
      <c r="M3082" s="73">
        <f t="shared" si="259"/>
        <v>3</v>
      </c>
      <c r="N3082" s="73">
        <f t="shared" si="260"/>
        <v>180</v>
      </c>
      <c r="O3082" s="95">
        <f t="shared" si="261"/>
        <v>22.5</v>
      </c>
      <c r="P3082" s="73">
        <f t="shared" si="262"/>
        <v>540</v>
      </c>
      <c r="R3082" s="76" t="str">
        <f t="shared" si="263"/>
        <v>2022-11-15 - Alajo</v>
      </c>
      <c r="T3082" s="76" t="e">
        <v>#DIV/0!</v>
      </c>
      <c r="U3082" s="76" t="e">
        <v>#VALUE!</v>
      </c>
      <c r="V3082" t="e">
        <v>#VALUE!</v>
      </c>
    </row>
    <row r="3083" spans="1:22" x14ac:dyDescent="0.25">
      <c r="A3083" s="65">
        <v>44880</v>
      </c>
      <c r="B3083" s="66">
        <v>0.65625</v>
      </c>
      <c r="C3083" s="67" t="s">
        <v>1227</v>
      </c>
      <c r="D3083" s="67" t="s">
        <v>1300</v>
      </c>
      <c r="E3083" s="67" t="s">
        <v>1283</v>
      </c>
      <c r="F3083" s="67">
        <v>6</v>
      </c>
      <c r="G3083" s="67">
        <v>3</v>
      </c>
      <c r="H3083" s="67">
        <v>24</v>
      </c>
      <c r="I3083" s="67">
        <v>3</v>
      </c>
      <c r="J3083" s="67" t="s">
        <v>1286</v>
      </c>
      <c r="K3083" s="67">
        <v>2</v>
      </c>
      <c r="L3083" s="67">
        <v>1</v>
      </c>
      <c r="M3083" s="73">
        <f t="shared" si="259"/>
        <v>0.5</v>
      </c>
      <c r="N3083" s="73">
        <f t="shared" si="260"/>
        <v>30</v>
      </c>
      <c r="O3083" s="95">
        <f t="shared" si="261"/>
        <v>3.75</v>
      </c>
      <c r="P3083" s="73">
        <f t="shared" si="262"/>
        <v>90</v>
      </c>
      <c r="R3083" s="76" t="str">
        <f t="shared" si="263"/>
        <v>2022-11-15 - Alajo</v>
      </c>
      <c r="T3083" s="76" t="e">
        <v>#DIV/0!</v>
      </c>
      <c r="U3083" s="76" t="e">
        <v>#VALUE!</v>
      </c>
      <c r="V3083" t="e">
        <v>#VALUE!</v>
      </c>
    </row>
    <row r="3084" spans="1:22" x14ac:dyDescent="0.25">
      <c r="A3084" s="65">
        <v>44880</v>
      </c>
      <c r="B3084" s="66">
        <v>0.65763888888888888</v>
      </c>
      <c r="C3084" s="67" t="s">
        <v>1227</v>
      </c>
      <c r="D3084" s="67" t="s">
        <v>1300</v>
      </c>
      <c r="E3084" s="67" t="s">
        <v>1283</v>
      </c>
      <c r="F3084" s="67">
        <v>6</v>
      </c>
      <c r="G3084" s="67">
        <v>3</v>
      </c>
      <c r="H3084" s="67">
        <v>24</v>
      </c>
      <c r="I3084" s="67">
        <v>3</v>
      </c>
      <c r="J3084" s="67" t="s">
        <v>1286</v>
      </c>
      <c r="K3084" s="67">
        <v>2</v>
      </c>
      <c r="L3084" s="67">
        <v>10</v>
      </c>
      <c r="M3084" s="73">
        <f t="shared" si="259"/>
        <v>5</v>
      </c>
      <c r="N3084" s="73">
        <f t="shared" si="260"/>
        <v>300</v>
      </c>
      <c r="O3084" s="95">
        <f t="shared" si="261"/>
        <v>37.5</v>
      </c>
      <c r="P3084" s="73">
        <f t="shared" si="262"/>
        <v>900</v>
      </c>
      <c r="R3084" s="76" t="str">
        <f t="shared" si="263"/>
        <v>2022-11-15 - Alajo</v>
      </c>
      <c r="T3084" s="76" t="e">
        <v>#DIV/0!</v>
      </c>
      <c r="U3084" s="76" t="e">
        <v>#VALUE!</v>
      </c>
      <c r="V3084" t="e">
        <v>#VALUE!</v>
      </c>
    </row>
    <row r="3085" spans="1:22" x14ac:dyDescent="0.25">
      <c r="A3085" s="65">
        <v>44880</v>
      </c>
      <c r="B3085" s="66">
        <v>0.65555555555555556</v>
      </c>
      <c r="C3085" s="67" t="s">
        <v>1227</v>
      </c>
      <c r="D3085" s="67" t="s">
        <v>1300</v>
      </c>
      <c r="E3085" s="67" t="s">
        <v>1283</v>
      </c>
      <c r="F3085" s="67">
        <v>6</v>
      </c>
      <c r="G3085" s="67">
        <v>3</v>
      </c>
      <c r="H3085" s="67">
        <v>24</v>
      </c>
      <c r="I3085" s="67">
        <v>2</v>
      </c>
      <c r="J3085" s="67" t="s">
        <v>1284</v>
      </c>
      <c r="K3085" s="67">
        <v>2</v>
      </c>
      <c r="L3085" s="67">
        <v>3</v>
      </c>
      <c r="M3085" s="73">
        <f t="shared" si="259"/>
        <v>1.5</v>
      </c>
      <c r="N3085" s="73">
        <f t="shared" si="260"/>
        <v>90</v>
      </c>
      <c r="O3085" s="95">
        <f t="shared" si="261"/>
        <v>11.25</v>
      </c>
      <c r="P3085" s="73">
        <f t="shared" si="262"/>
        <v>270</v>
      </c>
      <c r="R3085" s="76" t="str">
        <f t="shared" si="263"/>
        <v>2022-11-15 - Alajo</v>
      </c>
      <c r="T3085" s="76" t="e">
        <v>#DIV/0!</v>
      </c>
      <c r="U3085" s="76" t="e">
        <v>#VALUE!</v>
      </c>
      <c r="V3085" t="e">
        <v>#VALUE!</v>
      </c>
    </row>
    <row r="3086" spans="1:22" x14ac:dyDescent="0.25">
      <c r="A3086" s="65">
        <v>44880</v>
      </c>
      <c r="B3086" s="66">
        <v>0.65694444444444444</v>
      </c>
      <c r="C3086" s="67" t="s">
        <v>1227</v>
      </c>
      <c r="D3086" s="67" t="s">
        <v>1300</v>
      </c>
      <c r="E3086" s="67" t="s">
        <v>1283</v>
      </c>
      <c r="F3086" s="67">
        <v>6</v>
      </c>
      <c r="G3086" s="67">
        <v>3</v>
      </c>
      <c r="H3086" s="67">
        <v>24</v>
      </c>
      <c r="I3086" s="67">
        <v>2</v>
      </c>
      <c r="J3086" s="67" t="s">
        <v>1284</v>
      </c>
      <c r="K3086" s="67">
        <v>2</v>
      </c>
      <c r="L3086" s="67">
        <v>2</v>
      </c>
      <c r="M3086" s="73">
        <f t="shared" si="259"/>
        <v>1</v>
      </c>
      <c r="N3086" s="73">
        <f t="shared" si="260"/>
        <v>60</v>
      </c>
      <c r="O3086" s="95">
        <f t="shared" si="261"/>
        <v>7.5</v>
      </c>
      <c r="P3086" s="73">
        <f t="shared" si="262"/>
        <v>180</v>
      </c>
      <c r="R3086" s="76" t="str">
        <f t="shared" si="263"/>
        <v>2022-11-15 - Alajo</v>
      </c>
      <c r="T3086" s="76" t="e">
        <v>#DIV/0!</v>
      </c>
      <c r="U3086" s="76" t="e">
        <v>#VALUE!</v>
      </c>
      <c r="V3086" t="e">
        <v>#VALUE!</v>
      </c>
    </row>
    <row r="3087" spans="1:22" x14ac:dyDescent="0.25">
      <c r="A3087" s="65">
        <v>44880</v>
      </c>
      <c r="B3087" s="66">
        <v>0.65833333333333333</v>
      </c>
      <c r="C3087" s="67" t="s">
        <v>1227</v>
      </c>
      <c r="D3087" s="67" t="s">
        <v>1300</v>
      </c>
      <c r="E3087" s="67" t="s">
        <v>1283</v>
      </c>
      <c r="F3087" s="67">
        <v>6</v>
      </c>
      <c r="G3087" s="67">
        <v>3</v>
      </c>
      <c r="H3087" s="67">
        <v>24</v>
      </c>
      <c r="I3087" s="67">
        <v>2</v>
      </c>
      <c r="J3087" s="67" t="s">
        <v>1284</v>
      </c>
      <c r="K3087" s="67">
        <v>2</v>
      </c>
      <c r="L3087" s="67">
        <v>1</v>
      </c>
      <c r="M3087" s="73">
        <f t="shared" si="259"/>
        <v>0.5</v>
      </c>
      <c r="N3087" s="73">
        <f t="shared" si="260"/>
        <v>30</v>
      </c>
      <c r="O3087" s="95">
        <f t="shared" si="261"/>
        <v>3.75</v>
      </c>
      <c r="P3087" s="73">
        <f t="shared" si="262"/>
        <v>90</v>
      </c>
      <c r="R3087" s="76" t="str">
        <f t="shared" si="263"/>
        <v>2022-11-15 - Alajo</v>
      </c>
      <c r="T3087" s="76" t="e">
        <v>#DIV/0!</v>
      </c>
      <c r="U3087" s="76" t="e">
        <v>#VALUE!</v>
      </c>
      <c r="V3087" t="e">
        <v>#VALUE!</v>
      </c>
    </row>
    <row r="3088" spans="1:22" x14ac:dyDescent="0.25">
      <c r="A3088" s="65">
        <v>44880</v>
      </c>
      <c r="B3088" s="66">
        <v>0.65972222222222221</v>
      </c>
      <c r="C3088" s="67" t="s">
        <v>1227</v>
      </c>
      <c r="D3088" s="67" t="s">
        <v>1300</v>
      </c>
      <c r="E3088" s="67" t="s">
        <v>1283</v>
      </c>
      <c r="F3088" s="67">
        <v>6</v>
      </c>
      <c r="G3088" s="67">
        <v>3</v>
      </c>
      <c r="H3088" s="67">
        <v>24</v>
      </c>
      <c r="I3088" s="67">
        <v>2</v>
      </c>
      <c r="J3088" s="67" t="s">
        <v>1284</v>
      </c>
      <c r="K3088" s="67">
        <v>2</v>
      </c>
      <c r="L3088" s="67">
        <v>5</v>
      </c>
      <c r="M3088" s="73">
        <f t="shared" si="259"/>
        <v>2.5</v>
      </c>
      <c r="N3088" s="73">
        <f t="shared" si="260"/>
        <v>150</v>
      </c>
      <c r="O3088" s="95">
        <f t="shared" si="261"/>
        <v>18.75</v>
      </c>
      <c r="P3088" s="73">
        <f t="shared" si="262"/>
        <v>450</v>
      </c>
      <c r="R3088" s="76" t="str">
        <f t="shared" si="263"/>
        <v>2022-11-15 - Alajo</v>
      </c>
      <c r="T3088" s="76" t="e">
        <v>#DIV/0!</v>
      </c>
      <c r="U3088" s="76" t="e">
        <v>#VALUE!</v>
      </c>
      <c r="V3088" t="e">
        <v>#VALUE!</v>
      </c>
    </row>
    <row r="3089" spans="1:22" x14ac:dyDescent="0.25">
      <c r="A3089" s="65">
        <v>44880</v>
      </c>
      <c r="B3089" s="66">
        <v>0.66180555555555554</v>
      </c>
      <c r="C3089" s="67" t="s">
        <v>1227</v>
      </c>
      <c r="D3089" s="67" t="s">
        <v>1300</v>
      </c>
      <c r="E3089" s="67" t="s">
        <v>1283</v>
      </c>
      <c r="F3089" s="67">
        <v>6</v>
      </c>
      <c r="G3089" s="67">
        <v>3</v>
      </c>
      <c r="H3089" s="67">
        <v>24</v>
      </c>
      <c r="I3089" s="67">
        <v>1</v>
      </c>
      <c r="J3089" s="67" t="s">
        <v>1285</v>
      </c>
      <c r="K3089" s="67">
        <v>2</v>
      </c>
      <c r="L3089" s="67">
        <v>2</v>
      </c>
      <c r="M3089" s="73">
        <f t="shared" si="259"/>
        <v>1</v>
      </c>
      <c r="N3089" s="73">
        <f t="shared" si="260"/>
        <v>60</v>
      </c>
      <c r="O3089" s="95">
        <f t="shared" si="261"/>
        <v>7.5</v>
      </c>
      <c r="P3089" s="73">
        <f t="shared" si="262"/>
        <v>180</v>
      </c>
      <c r="R3089" s="76" t="str">
        <f t="shared" si="263"/>
        <v>2022-11-15 - Alajo</v>
      </c>
      <c r="T3089" s="76" t="e">
        <v>#DIV/0!</v>
      </c>
      <c r="U3089" s="76" t="e">
        <v>#VALUE!</v>
      </c>
      <c r="V3089" t="e">
        <v>#VALUE!</v>
      </c>
    </row>
    <row r="3090" spans="1:22" x14ac:dyDescent="0.25">
      <c r="A3090" s="65">
        <v>44880</v>
      </c>
      <c r="B3090" s="66">
        <v>0.66319444444444442</v>
      </c>
      <c r="C3090" s="67" t="s">
        <v>1227</v>
      </c>
      <c r="D3090" s="67" t="s">
        <v>1300</v>
      </c>
      <c r="E3090" s="67" t="s">
        <v>1283</v>
      </c>
      <c r="F3090" s="67">
        <v>6</v>
      </c>
      <c r="G3090" s="67">
        <v>3</v>
      </c>
      <c r="H3090" s="67">
        <v>24</v>
      </c>
      <c r="I3090" s="67">
        <v>1</v>
      </c>
      <c r="J3090" s="67" t="s">
        <v>1285</v>
      </c>
      <c r="K3090" s="67">
        <v>2</v>
      </c>
      <c r="L3090" s="67">
        <v>1</v>
      </c>
      <c r="M3090" s="73">
        <f t="shared" si="259"/>
        <v>0.5</v>
      </c>
      <c r="N3090" s="73">
        <f t="shared" si="260"/>
        <v>30</v>
      </c>
      <c r="O3090" s="95">
        <f t="shared" si="261"/>
        <v>3.75</v>
      </c>
      <c r="P3090" s="73">
        <f t="shared" si="262"/>
        <v>90</v>
      </c>
      <c r="R3090" s="76" t="str">
        <f t="shared" si="263"/>
        <v>2022-11-15 - Alajo</v>
      </c>
      <c r="T3090" s="76" t="e">
        <v>#DIV/0!</v>
      </c>
      <c r="U3090" s="76" t="e">
        <v>#VALUE!</v>
      </c>
      <c r="V3090" t="e">
        <v>#VALUE!</v>
      </c>
    </row>
    <row r="3091" spans="1:22" x14ac:dyDescent="0.25">
      <c r="A3091" s="65">
        <v>44880</v>
      </c>
      <c r="B3091" s="66">
        <v>0.6645833333333333</v>
      </c>
      <c r="C3091" s="67" t="s">
        <v>1227</v>
      </c>
      <c r="D3091" s="67" t="s">
        <v>1300</v>
      </c>
      <c r="E3091" s="67" t="s">
        <v>1283</v>
      </c>
      <c r="F3091" s="67">
        <v>6</v>
      </c>
      <c r="G3091" s="67">
        <v>3</v>
      </c>
      <c r="H3091" s="67">
        <v>24</v>
      </c>
      <c r="I3091" s="67">
        <v>1</v>
      </c>
      <c r="J3091" s="67" t="s">
        <v>1285</v>
      </c>
      <c r="K3091" s="67">
        <v>2</v>
      </c>
      <c r="L3091" s="67">
        <v>1</v>
      </c>
      <c r="M3091" s="73">
        <f t="shared" si="259"/>
        <v>0.5</v>
      </c>
      <c r="N3091" s="73">
        <f t="shared" si="260"/>
        <v>30</v>
      </c>
      <c r="O3091" s="95">
        <f t="shared" si="261"/>
        <v>3.75</v>
      </c>
      <c r="P3091" s="73">
        <f t="shared" si="262"/>
        <v>90</v>
      </c>
      <c r="R3091" s="76" t="str">
        <f t="shared" si="263"/>
        <v>2022-11-15 - Alajo</v>
      </c>
      <c r="T3091" s="76" t="e">
        <v>#DIV/0!</v>
      </c>
      <c r="U3091" s="76" t="e">
        <v>#VALUE!</v>
      </c>
      <c r="V3091" t="e">
        <v>#VALUE!</v>
      </c>
    </row>
    <row r="3092" spans="1:22" x14ac:dyDescent="0.25">
      <c r="A3092" s="65">
        <v>44880</v>
      </c>
      <c r="B3092" s="66">
        <v>0.66597222222222219</v>
      </c>
      <c r="C3092" s="67" t="s">
        <v>1227</v>
      </c>
      <c r="D3092" s="67" t="s">
        <v>1300</v>
      </c>
      <c r="E3092" s="67" t="s">
        <v>1283</v>
      </c>
      <c r="F3092" s="67">
        <v>6</v>
      </c>
      <c r="G3092" s="67">
        <v>3</v>
      </c>
      <c r="H3092" s="67">
        <v>24</v>
      </c>
      <c r="I3092" s="67">
        <v>1</v>
      </c>
      <c r="J3092" s="67" t="s">
        <v>1285</v>
      </c>
      <c r="K3092" s="67">
        <v>2</v>
      </c>
      <c r="L3092" s="67">
        <v>0</v>
      </c>
      <c r="M3092" s="73">
        <f t="shared" si="259"/>
        <v>0</v>
      </c>
      <c r="N3092" s="73">
        <f t="shared" si="260"/>
        <v>0</v>
      </c>
      <c r="O3092" s="95">
        <f t="shared" si="261"/>
        <v>0</v>
      </c>
      <c r="P3092" s="73">
        <f t="shared" si="262"/>
        <v>0</v>
      </c>
      <c r="R3092" s="76" t="str">
        <f t="shared" si="263"/>
        <v>2022-11-15 - Alajo</v>
      </c>
      <c r="T3092" s="76" t="e">
        <v>#DIV/0!</v>
      </c>
      <c r="U3092" s="76" t="e">
        <v>#VALUE!</v>
      </c>
      <c r="V3092" t="e">
        <v>#VALUE!</v>
      </c>
    </row>
    <row r="3093" spans="1:22" x14ac:dyDescent="0.25">
      <c r="A3093" s="65">
        <v>44880</v>
      </c>
      <c r="B3093" s="66">
        <v>0.68125000000000002</v>
      </c>
      <c r="C3093" s="67" t="s">
        <v>1227</v>
      </c>
      <c r="D3093" s="67" t="s">
        <v>1300</v>
      </c>
      <c r="E3093" s="67" t="s">
        <v>1279</v>
      </c>
      <c r="F3093" s="67">
        <v>5</v>
      </c>
      <c r="G3093" s="67">
        <v>3</v>
      </c>
      <c r="H3093" s="67">
        <v>22</v>
      </c>
      <c r="I3093" s="67">
        <v>1</v>
      </c>
      <c r="J3093" s="67" t="s">
        <v>1281</v>
      </c>
      <c r="K3093" s="67">
        <v>2</v>
      </c>
      <c r="L3093" s="67">
        <v>0</v>
      </c>
      <c r="M3093" s="73">
        <f t="shared" si="259"/>
        <v>0</v>
      </c>
      <c r="N3093" s="73">
        <f t="shared" si="260"/>
        <v>0</v>
      </c>
      <c r="O3093" s="95">
        <f t="shared" si="261"/>
        <v>0</v>
      </c>
      <c r="P3093" s="73">
        <f t="shared" si="262"/>
        <v>0</v>
      </c>
      <c r="R3093" s="76" t="str">
        <f t="shared" si="263"/>
        <v>2022-11-15 - Abelenkpe</v>
      </c>
      <c r="T3093" s="76" t="e">
        <v>#DIV/0!</v>
      </c>
      <c r="U3093" s="76" t="e">
        <v>#VALUE!</v>
      </c>
      <c r="V3093" t="e">
        <v>#VALUE!</v>
      </c>
    </row>
    <row r="3094" spans="1:22" x14ac:dyDescent="0.25">
      <c r="A3094" s="65">
        <v>44880</v>
      </c>
      <c r="B3094" s="66">
        <v>0.68125000000000002</v>
      </c>
      <c r="C3094" s="67" t="s">
        <v>1227</v>
      </c>
      <c r="D3094" s="67" t="s">
        <v>1300</v>
      </c>
      <c r="E3094" s="67" t="s">
        <v>1279</v>
      </c>
      <c r="F3094" s="67">
        <v>5</v>
      </c>
      <c r="G3094" s="67">
        <v>3</v>
      </c>
      <c r="H3094" s="67">
        <v>22</v>
      </c>
      <c r="I3094" s="67">
        <v>1</v>
      </c>
      <c r="J3094" s="67" t="s">
        <v>1281</v>
      </c>
      <c r="K3094" s="67">
        <v>2</v>
      </c>
      <c r="L3094" s="67">
        <v>0</v>
      </c>
      <c r="M3094" s="73">
        <f t="shared" si="259"/>
        <v>0</v>
      </c>
      <c r="N3094" s="73">
        <f t="shared" si="260"/>
        <v>0</v>
      </c>
      <c r="O3094" s="95">
        <f t="shared" si="261"/>
        <v>0</v>
      </c>
      <c r="P3094" s="73">
        <f t="shared" si="262"/>
        <v>0</v>
      </c>
      <c r="R3094" s="76" t="str">
        <f t="shared" si="263"/>
        <v>2022-11-15 - Abelenkpe</v>
      </c>
      <c r="T3094" s="76" t="e">
        <v>#DIV/0!</v>
      </c>
      <c r="U3094" s="76" t="e">
        <v>#VALUE!</v>
      </c>
      <c r="V3094" t="e">
        <v>#VALUE!</v>
      </c>
    </row>
    <row r="3095" spans="1:22" x14ac:dyDescent="0.25">
      <c r="A3095" s="65">
        <v>44880</v>
      </c>
      <c r="B3095" s="66">
        <v>0.68125000000000002</v>
      </c>
      <c r="C3095" s="67" t="s">
        <v>1227</v>
      </c>
      <c r="D3095" s="67" t="s">
        <v>1300</v>
      </c>
      <c r="E3095" s="67" t="s">
        <v>1279</v>
      </c>
      <c r="F3095" s="67">
        <v>5</v>
      </c>
      <c r="G3095" s="67">
        <v>3</v>
      </c>
      <c r="H3095" s="67">
        <v>22</v>
      </c>
      <c r="I3095" s="67">
        <v>1</v>
      </c>
      <c r="J3095" s="67" t="s">
        <v>1281</v>
      </c>
      <c r="K3095" s="67">
        <v>2</v>
      </c>
      <c r="L3095" s="67">
        <v>0</v>
      </c>
      <c r="M3095" s="73">
        <f t="shared" si="259"/>
        <v>0</v>
      </c>
      <c r="N3095" s="73">
        <f t="shared" si="260"/>
        <v>0</v>
      </c>
      <c r="O3095" s="95">
        <f t="shared" si="261"/>
        <v>0</v>
      </c>
      <c r="P3095" s="73">
        <f t="shared" si="262"/>
        <v>0</v>
      </c>
      <c r="R3095" s="76" t="str">
        <f t="shared" si="263"/>
        <v>2022-11-15 - Abelenkpe</v>
      </c>
      <c r="T3095" s="76" t="e">
        <v>#DIV/0!</v>
      </c>
      <c r="U3095" s="76" t="e">
        <v>#VALUE!</v>
      </c>
      <c r="V3095" t="e">
        <v>#VALUE!</v>
      </c>
    </row>
    <row r="3096" spans="1:22" x14ac:dyDescent="0.25">
      <c r="A3096" s="65">
        <v>44880</v>
      </c>
      <c r="B3096" s="66">
        <v>0.68125000000000002</v>
      </c>
      <c r="C3096" s="67" t="s">
        <v>1227</v>
      </c>
      <c r="D3096" s="67" t="s">
        <v>1300</v>
      </c>
      <c r="E3096" s="67" t="s">
        <v>1279</v>
      </c>
      <c r="F3096" s="67">
        <v>5</v>
      </c>
      <c r="G3096" s="67">
        <v>3</v>
      </c>
      <c r="H3096" s="67">
        <v>22</v>
      </c>
      <c r="I3096" s="67">
        <v>1</v>
      </c>
      <c r="J3096" s="67" t="s">
        <v>1281</v>
      </c>
      <c r="K3096" s="67">
        <v>2</v>
      </c>
      <c r="L3096" s="67">
        <v>0</v>
      </c>
      <c r="M3096" s="73">
        <f t="shared" si="259"/>
        <v>0</v>
      </c>
      <c r="N3096" s="73">
        <f t="shared" si="260"/>
        <v>0</v>
      </c>
      <c r="O3096" s="95">
        <f t="shared" si="261"/>
        <v>0</v>
      </c>
      <c r="P3096" s="73">
        <f t="shared" si="262"/>
        <v>0</v>
      </c>
      <c r="R3096" s="76" t="str">
        <f t="shared" si="263"/>
        <v>2022-11-15 - Abelenkpe</v>
      </c>
      <c r="T3096" s="76" t="e">
        <v>#DIV/0!</v>
      </c>
      <c r="U3096" s="76" t="e">
        <v>#VALUE!</v>
      </c>
      <c r="V3096" t="e">
        <v>#VALUE!</v>
      </c>
    </row>
    <row r="3097" spans="1:22" x14ac:dyDescent="0.25">
      <c r="A3097" s="65">
        <v>44880</v>
      </c>
      <c r="B3097" s="66">
        <v>0.68263888888888891</v>
      </c>
      <c r="C3097" s="67" t="s">
        <v>1227</v>
      </c>
      <c r="D3097" s="67" t="s">
        <v>1300</v>
      </c>
      <c r="E3097" s="67" t="s">
        <v>1279</v>
      </c>
      <c r="F3097" s="67">
        <v>5</v>
      </c>
      <c r="G3097" s="67">
        <v>3</v>
      </c>
      <c r="H3097" s="67">
        <v>22</v>
      </c>
      <c r="I3097" s="67">
        <v>3</v>
      </c>
      <c r="J3097" s="67" t="s">
        <v>1282</v>
      </c>
      <c r="K3097" s="67">
        <v>2</v>
      </c>
      <c r="L3097" s="67">
        <v>0</v>
      </c>
      <c r="M3097" s="73">
        <f t="shared" si="259"/>
        <v>0</v>
      </c>
      <c r="N3097" s="73">
        <f t="shared" si="260"/>
        <v>0</v>
      </c>
      <c r="O3097" s="95">
        <f t="shared" si="261"/>
        <v>0</v>
      </c>
      <c r="P3097" s="73">
        <f t="shared" si="262"/>
        <v>0</v>
      </c>
      <c r="R3097" s="76" t="str">
        <f t="shared" si="263"/>
        <v>2022-11-15 - Abelenkpe</v>
      </c>
      <c r="T3097" s="76" t="e">
        <v>#DIV/0!</v>
      </c>
      <c r="U3097" s="76" t="e">
        <v>#VALUE!</v>
      </c>
      <c r="V3097" t="e">
        <v>#VALUE!</v>
      </c>
    </row>
    <row r="3098" spans="1:22" x14ac:dyDescent="0.25">
      <c r="A3098" s="65">
        <v>44880</v>
      </c>
      <c r="B3098" s="66">
        <v>0.68263888888888891</v>
      </c>
      <c r="C3098" s="67" t="s">
        <v>1227</v>
      </c>
      <c r="D3098" s="67" t="s">
        <v>1300</v>
      </c>
      <c r="E3098" s="67" t="s">
        <v>1279</v>
      </c>
      <c r="F3098" s="67">
        <v>5</v>
      </c>
      <c r="G3098" s="67">
        <v>3</v>
      </c>
      <c r="H3098" s="67">
        <v>22</v>
      </c>
      <c r="I3098" s="67">
        <v>3</v>
      </c>
      <c r="J3098" s="67" t="s">
        <v>1282</v>
      </c>
      <c r="K3098" s="67">
        <v>2</v>
      </c>
      <c r="L3098" s="67">
        <v>0</v>
      </c>
      <c r="M3098" s="73">
        <f t="shared" si="259"/>
        <v>0</v>
      </c>
      <c r="N3098" s="73">
        <f t="shared" si="260"/>
        <v>0</v>
      </c>
      <c r="O3098" s="95">
        <f t="shared" si="261"/>
        <v>0</v>
      </c>
      <c r="P3098" s="73">
        <f t="shared" si="262"/>
        <v>0</v>
      </c>
      <c r="R3098" s="76" t="str">
        <f t="shared" si="263"/>
        <v>2022-11-15 - Abelenkpe</v>
      </c>
      <c r="T3098" s="76" t="e">
        <v>#DIV/0!</v>
      </c>
      <c r="U3098" s="76" t="e">
        <v>#VALUE!</v>
      </c>
      <c r="V3098" t="e">
        <v>#VALUE!</v>
      </c>
    </row>
    <row r="3099" spans="1:22" x14ac:dyDescent="0.25">
      <c r="A3099" s="65">
        <v>44880</v>
      </c>
      <c r="B3099" s="66">
        <v>0.68263888888888891</v>
      </c>
      <c r="C3099" s="67" t="s">
        <v>1227</v>
      </c>
      <c r="D3099" s="67" t="s">
        <v>1300</v>
      </c>
      <c r="E3099" s="67" t="s">
        <v>1279</v>
      </c>
      <c r="F3099" s="67">
        <v>5</v>
      </c>
      <c r="G3099" s="67">
        <v>3</v>
      </c>
      <c r="H3099" s="67">
        <v>22</v>
      </c>
      <c r="I3099" s="67">
        <v>3</v>
      </c>
      <c r="J3099" s="67" t="s">
        <v>1282</v>
      </c>
      <c r="K3099" s="67">
        <v>2</v>
      </c>
      <c r="L3099" s="67">
        <v>0</v>
      </c>
      <c r="M3099" s="73">
        <f t="shared" si="259"/>
        <v>0</v>
      </c>
      <c r="N3099" s="73">
        <f t="shared" si="260"/>
        <v>0</v>
      </c>
      <c r="O3099" s="95">
        <f t="shared" si="261"/>
        <v>0</v>
      </c>
      <c r="P3099" s="73">
        <f t="shared" si="262"/>
        <v>0</v>
      </c>
      <c r="R3099" s="76" t="str">
        <f t="shared" si="263"/>
        <v>2022-11-15 - Abelenkpe</v>
      </c>
      <c r="T3099" s="76" t="e">
        <v>#DIV/0!</v>
      </c>
      <c r="U3099" s="76" t="e">
        <v>#VALUE!</v>
      </c>
      <c r="V3099" t="e">
        <v>#VALUE!</v>
      </c>
    </row>
    <row r="3100" spans="1:22" x14ac:dyDescent="0.25">
      <c r="A3100" s="65">
        <v>44880</v>
      </c>
      <c r="B3100" s="66">
        <v>0.68263888888888891</v>
      </c>
      <c r="C3100" s="67" t="s">
        <v>1227</v>
      </c>
      <c r="D3100" s="67" t="s">
        <v>1300</v>
      </c>
      <c r="E3100" s="67" t="s">
        <v>1279</v>
      </c>
      <c r="F3100" s="67">
        <v>5</v>
      </c>
      <c r="G3100" s="67">
        <v>3</v>
      </c>
      <c r="H3100" s="67">
        <v>22</v>
      </c>
      <c r="I3100" s="67">
        <v>3</v>
      </c>
      <c r="J3100" s="67" t="s">
        <v>1282</v>
      </c>
      <c r="K3100" s="67">
        <v>2</v>
      </c>
      <c r="L3100" s="67">
        <v>0</v>
      </c>
      <c r="M3100" s="73">
        <f t="shared" si="259"/>
        <v>0</v>
      </c>
      <c r="N3100" s="73">
        <f t="shared" si="260"/>
        <v>0</v>
      </c>
      <c r="O3100" s="95">
        <f t="shared" si="261"/>
        <v>0</v>
      </c>
      <c r="P3100" s="73">
        <f t="shared" si="262"/>
        <v>0</v>
      </c>
      <c r="R3100" s="76" t="str">
        <f t="shared" si="263"/>
        <v>2022-11-15 - Abelenkpe</v>
      </c>
      <c r="T3100" s="76" t="e">
        <v>#DIV/0!</v>
      </c>
      <c r="U3100" s="76" t="e">
        <v>#VALUE!</v>
      </c>
      <c r="V3100" t="e">
        <v>#VALUE!</v>
      </c>
    </row>
    <row r="3101" spans="1:22" x14ac:dyDescent="0.25">
      <c r="A3101" s="65">
        <v>44880</v>
      </c>
      <c r="B3101" s="66">
        <v>0.67847222222222225</v>
      </c>
      <c r="C3101" s="67" t="s">
        <v>1227</v>
      </c>
      <c r="D3101" s="67" t="s">
        <v>1300</v>
      </c>
      <c r="E3101" s="67" t="s">
        <v>1279</v>
      </c>
      <c r="F3101" s="67">
        <v>5</v>
      </c>
      <c r="G3101" s="67">
        <v>3</v>
      </c>
      <c r="H3101" s="67">
        <v>22</v>
      </c>
      <c r="I3101" s="67">
        <v>2</v>
      </c>
      <c r="J3101" s="67" t="s">
        <v>1280</v>
      </c>
      <c r="K3101" s="67">
        <v>2</v>
      </c>
      <c r="L3101" s="67">
        <v>1</v>
      </c>
      <c r="M3101" s="73">
        <f t="shared" si="259"/>
        <v>0.5</v>
      </c>
      <c r="N3101" s="73">
        <f t="shared" si="260"/>
        <v>30</v>
      </c>
      <c r="O3101" s="95">
        <f t="shared" si="261"/>
        <v>4.0909090909090908</v>
      </c>
      <c r="P3101" s="73">
        <f t="shared" si="262"/>
        <v>90</v>
      </c>
      <c r="R3101" s="76" t="str">
        <f t="shared" si="263"/>
        <v>2022-11-15 - Abelenkpe</v>
      </c>
      <c r="T3101" s="76" t="e">
        <v>#DIV/0!</v>
      </c>
      <c r="U3101" s="76" t="e">
        <v>#VALUE!</v>
      </c>
      <c r="V3101" t="e">
        <v>#VALUE!</v>
      </c>
    </row>
    <row r="3102" spans="1:22" x14ac:dyDescent="0.25">
      <c r="A3102" s="65">
        <v>44880</v>
      </c>
      <c r="B3102" s="66">
        <v>0.67986111111111114</v>
      </c>
      <c r="C3102" s="67" t="s">
        <v>1227</v>
      </c>
      <c r="D3102" s="67" t="s">
        <v>1300</v>
      </c>
      <c r="E3102" s="67" t="s">
        <v>1279</v>
      </c>
      <c r="F3102" s="67">
        <v>5</v>
      </c>
      <c r="G3102" s="67">
        <v>3</v>
      </c>
      <c r="H3102" s="67">
        <v>22</v>
      </c>
      <c r="I3102" s="67">
        <v>2</v>
      </c>
      <c r="J3102" s="67" t="s">
        <v>1280</v>
      </c>
      <c r="K3102" s="67">
        <v>2</v>
      </c>
      <c r="L3102" s="67">
        <v>5</v>
      </c>
      <c r="M3102" s="73">
        <f t="shared" si="259"/>
        <v>2.5</v>
      </c>
      <c r="N3102" s="73">
        <f t="shared" si="260"/>
        <v>150</v>
      </c>
      <c r="O3102" s="95">
        <f t="shared" si="261"/>
        <v>20.454545454545457</v>
      </c>
      <c r="P3102" s="73">
        <f t="shared" si="262"/>
        <v>450.00000000000006</v>
      </c>
      <c r="R3102" s="76" t="str">
        <f t="shared" si="263"/>
        <v>2022-11-15 - Abelenkpe</v>
      </c>
      <c r="T3102" s="76" t="e">
        <v>#DIV/0!</v>
      </c>
      <c r="U3102" s="76" t="e">
        <v>#VALUE!</v>
      </c>
      <c r="V3102" t="e">
        <v>#VALUE!</v>
      </c>
    </row>
    <row r="3103" spans="1:22" x14ac:dyDescent="0.25">
      <c r="A3103" s="65">
        <v>44880</v>
      </c>
      <c r="B3103" s="66">
        <v>0.68125000000000002</v>
      </c>
      <c r="C3103" s="67" t="s">
        <v>1227</v>
      </c>
      <c r="D3103" s="67" t="s">
        <v>1300</v>
      </c>
      <c r="E3103" s="67" t="s">
        <v>1279</v>
      </c>
      <c r="F3103" s="67">
        <v>5</v>
      </c>
      <c r="G3103" s="67">
        <v>3</v>
      </c>
      <c r="H3103" s="67">
        <v>22</v>
      </c>
      <c r="I3103" s="67">
        <v>2</v>
      </c>
      <c r="J3103" s="67" t="s">
        <v>1280</v>
      </c>
      <c r="K3103" s="67">
        <v>2</v>
      </c>
      <c r="L3103" s="67">
        <v>7</v>
      </c>
      <c r="M3103" s="73">
        <f t="shared" si="259"/>
        <v>3.5</v>
      </c>
      <c r="N3103" s="73">
        <f t="shared" si="260"/>
        <v>210</v>
      </c>
      <c r="O3103" s="95">
        <f t="shared" si="261"/>
        <v>28.636363636363637</v>
      </c>
      <c r="P3103" s="73">
        <f t="shared" si="262"/>
        <v>630</v>
      </c>
      <c r="R3103" s="76" t="str">
        <f t="shared" si="263"/>
        <v>2022-11-15 - Abelenkpe</v>
      </c>
      <c r="T3103" s="76" t="e">
        <v>#DIV/0!</v>
      </c>
      <c r="U3103" s="76" t="e">
        <v>#VALUE!</v>
      </c>
      <c r="V3103" t="e">
        <v>#VALUE!</v>
      </c>
    </row>
    <row r="3104" spans="1:22" x14ac:dyDescent="0.25">
      <c r="A3104" s="65">
        <v>44880</v>
      </c>
      <c r="B3104" s="66">
        <v>0.68263888888888891</v>
      </c>
      <c r="C3104" s="67" t="s">
        <v>1227</v>
      </c>
      <c r="D3104" s="67" t="s">
        <v>1300</v>
      </c>
      <c r="E3104" s="67" t="s">
        <v>1279</v>
      </c>
      <c r="F3104" s="67">
        <v>5</v>
      </c>
      <c r="G3104" s="67">
        <v>3</v>
      </c>
      <c r="H3104" s="67">
        <v>22</v>
      </c>
      <c r="I3104" s="67">
        <v>2</v>
      </c>
      <c r="J3104" s="67" t="s">
        <v>1280</v>
      </c>
      <c r="K3104" s="67">
        <v>2</v>
      </c>
      <c r="L3104" s="67">
        <v>7</v>
      </c>
      <c r="M3104" s="73">
        <f t="shared" si="259"/>
        <v>3.5</v>
      </c>
      <c r="N3104" s="73">
        <f t="shared" si="260"/>
        <v>210</v>
      </c>
      <c r="O3104" s="95">
        <f t="shared" si="261"/>
        <v>28.636363636363637</v>
      </c>
      <c r="P3104" s="73">
        <f t="shared" si="262"/>
        <v>630</v>
      </c>
      <c r="R3104" s="76" t="str">
        <f t="shared" si="263"/>
        <v>2022-11-15 - Abelenkpe</v>
      </c>
      <c r="T3104" s="76" t="e">
        <v>#DIV/0!</v>
      </c>
      <c r="U3104" s="76" t="e">
        <v>#VALUE!</v>
      </c>
      <c r="V3104" t="e">
        <v>#VALUE!</v>
      </c>
    </row>
    <row r="3105" spans="1:22" x14ac:dyDescent="0.25">
      <c r="A3105" s="65">
        <v>44880</v>
      </c>
      <c r="B3105" s="66">
        <v>0.70138888888888884</v>
      </c>
      <c r="C3105" s="67" t="s">
        <v>1227</v>
      </c>
      <c r="D3105" s="67" t="s">
        <v>1300</v>
      </c>
      <c r="E3105" s="67" t="s">
        <v>1295</v>
      </c>
      <c r="F3105" s="67">
        <v>4</v>
      </c>
      <c r="G3105" s="67">
        <v>2</v>
      </c>
      <c r="H3105" s="67">
        <v>9</v>
      </c>
      <c r="I3105" s="67">
        <v>1</v>
      </c>
      <c r="J3105" s="67" t="s">
        <v>1297</v>
      </c>
      <c r="K3105" s="67">
        <v>2</v>
      </c>
      <c r="L3105" s="67">
        <v>0</v>
      </c>
      <c r="M3105" s="73">
        <f t="shared" si="259"/>
        <v>0</v>
      </c>
      <c r="N3105" s="73">
        <f t="shared" si="260"/>
        <v>0</v>
      </c>
      <c r="O3105" s="95">
        <f t="shared" si="261"/>
        <v>0</v>
      </c>
      <c r="P3105" s="73">
        <f t="shared" si="262"/>
        <v>0</v>
      </c>
      <c r="R3105" s="76" t="str">
        <f t="shared" si="263"/>
        <v>2022-11-15 - Dome-Parakuo</v>
      </c>
      <c r="T3105" s="76" t="e">
        <v>#DIV/0!</v>
      </c>
      <c r="U3105" s="76" t="e">
        <v>#VALUE!</v>
      </c>
      <c r="V3105" t="e">
        <v>#VALUE!</v>
      </c>
    </row>
    <row r="3106" spans="1:22" x14ac:dyDescent="0.25">
      <c r="A3106" s="65">
        <v>44880</v>
      </c>
      <c r="B3106" s="66">
        <v>0.70277777777777783</v>
      </c>
      <c r="C3106" s="67" t="s">
        <v>1227</v>
      </c>
      <c r="D3106" s="67" t="s">
        <v>1300</v>
      </c>
      <c r="E3106" s="67" t="s">
        <v>1295</v>
      </c>
      <c r="F3106" s="67">
        <v>4</v>
      </c>
      <c r="G3106" s="67">
        <v>2</v>
      </c>
      <c r="H3106" s="67">
        <v>9</v>
      </c>
      <c r="I3106" s="67">
        <v>1</v>
      </c>
      <c r="J3106" s="67" t="s">
        <v>1297</v>
      </c>
      <c r="K3106" s="67">
        <v>2</v>
      </c>
      <c r="L3106" s="67">
        <v>3</v>
      </c>
      <c r="M3106" s="73">
        <f t="shared" si="259"/>
        <v>1.5</v>
      </c>
      <c r="N3106" s="73">
        <f t="shared" si="260"/>
        <v>90</v>
      </c>
      <c r="O3106" s="95">
        <f t="shared" si="261"/>
        <v>20</v>
      </c>
      <c r="P3106" s="73">
        <f t="shared" si="262"/>
        <v>180</v>
      </c>
      <c r="R3106" s="76" t="str">
        <f t="shared" si="263"/>
        <v>2022-11-15 - Dome-Parakuo</v>
      </c>
      <c r="T3106" s="76" t="e">
        <v>#DIV/0!</v>
      </c>
      <c r="U3106" s="76" t="e">
        <v>#VALUE!</v>
      </c>
      <c r="V3106" t="e">
        <v>#VALUE!</v>
      </c>
    </row>
    <row r="3107" spans="1:22" x14ac:dyDescent="0.25">
      <c r="A3107" s="65">
        <v>44880</v>
      </c>
      <c r="B3107" s="66">
        <v>0.70416666666666661</v>
      </c>
      <c r="C3107" s="67" t="s">
        <v>1227</v>
      </c>
      <c r="D3107" s="67" t="s">
        <v>1300</v>
      </c>
      <c r="E3107" s="67" t="s">
        <v>1295</v>
      </c>
      <c r="F3107" s="67">
        <v>4</v>
      </c>
      <c r="G3107" s="67">
        <v>2</v>
      </c>
      <c r="H3107" s="67">
        <v>9</v>
      </c>
      <c r="I3107" s="67">
        <v>1</v>
      </c>
      <c r="J3107" s="67" t="s">
        <v>1297</v>
      </c>
      <c r="K3107" s="67">
        <v>2</v>
      </c>
      <c r="L3107" s="67">
        <v>0</v>
      </c>
      <c r="M3107" s="73">
        <f t="shared" si="259"/>
        <v>0</v>
      </c>
      <c r="N3107" s="73">
        <f t="shared" si="260"/>
        <v>0</v>
      </c>
      <c r="O3107" s="95">
        <f t="shared" si="261"/>
        <v>0</v>
      </c>
      <c r="P3107" s="73">
        <f t="shared" si="262"/>
        <v>0</v>
      </c>
      <c r="R3107" s="76" t="str">
        <f t="shared" si="263"/>
        <v>2022-11-15 - Dome-Parakuo</v>
      </c>
      <c r="T3107" s="76" t="e">
        <v>#DIV/0!</v>
      </c>
      <c r="U3107" s="76" t="e">
        <v>#VALUE!</v>
      </c>
      <c r="V3107" t="e">
        <v>#VALUE!</v>
      </c>
    </row>
    <row r="3108" spans="1:22" x14ac:dyDescent="0.25">
      <c r="A3108" s="65">
        <v>44880</v>
      </c>
      <c r="B3108" s="66">
        <v>0.7055555555555556</v>
      </c>
      <c r="C3108" s="67" t="s">
        <v>1227</v>
      </c>
      <c r="D3108" s="67" t="s">
        <v>1300</v>
      </c>
      <c r="E3108" s="67" t="s">
        <v>1295</v>
      </c>
      <c r="F3108" s="67">
        <v>4</v>
      </c>
      <c r="G3108" s="67">
        <v>2</v>
      </c>
      <c r="H3108" s="67">
        <v>9</v>
      </c>
      <c r="I3108" s="67">
        <v>1</v>
      </c>
      <c r="J3108" s="67" t="s">
        <v>1297</v>
      </c>
      <c r="K3108" s="67">
        <v>2</v>
      </c>
      <c r="L3108" s="67">
        <v>0</v>
      </c>
      <c r="M3108" s="73">
        <f t="shared" si="259"/>
        <v>0</v>
      </c>
      <c r="N3108" s="73">
        <f t="shared" si="260"/>
        <v>0</v>
      </c>
      <c r="O3108" s="95">
        <f t="shared" si="261"/>
        <v>0</v>
      </c>
      <c r="P3108" s="73">
        <f t="shared" si="262"/>
        <v>0</v>
      </c>
      <c r="R3108" s="76" t="str">
        <f t="shared" si="263"/>
        <v>2022-11-15 - Dome-Parakuo</v>
      </c>
      <c r="T3108" s="76" t="e">
        <v>#DIV/0!</v>
      </c>
      <c r="U3108" s="76" t="e">
        <v>#VALUE!</v>
      </c>
      <c r="V3108" t="e">
        <v>#VALUE!</v>
      </c>
    </row>
    <row r="3109" spans="1:22" x14ac:dyDescent="0.25">
      <c r="A3109" s="65">
        <v>44880</v>
      </c>
      <c r="B3109" s="66">
        <v>0.70763888888888893</v>
      </c>
      <c r="C3109" s="67" t="s">
        <v>1227</v>
      </c>
      <c r="D3109" s="67" t="s">
        <v>1300</v>
      </c>
      <c r="E3109" s="67" t="s">
        <v>1295</v>
      </c>
      <c r="F3109" s="67">
        <v>4</v>
      </c>
      <c r="G3109" s="67">
        <v>2</v>
      </c>
      <c r="H3109" s="67">
        <v>9</v>
      </c>
      <c r="I3109" s="67">
        <v>2</v>
      </c>
      <c r="J3109" s="67" t="s">
        <v>1296</v>
      </c>
      <c r="K3109" s="67">
        <v>2</v>
      </c>
      <c r="L3109" s="67">
        <v>1</v>
      </c>
      <c r="M3109" s="73">
        <f t="shared" si="259"/>
        <v>0.5</v>
      </c>
      <c r="N3109" s="73">
        <f t="shared" si="260"/>
        <v>30</v>
      </c>
      <c r="O3109" s="95">
        <f t="shared" si="261"/>
        <v>6.666666666666667</v>
      </c>
      <c r="P3109" s="73">
        <f t="shared" si="262"/>
        <v>60</v>
      </c>
      <c r="R3109" s="76" t="str">
        <f t="shared" si="263"/>
        <v>2022-11-15 - Dome-Parakuo</v>
      </c>
      <c r="T3109" s="76" t="e">
        <v>#DIV/0!</v>
      </c>
      <c r="U3109" s="76" t="e">
        <v>#VALUE!</v>
      </c>
      <c r="V3109" t="e">
        <v>#VALUE!</v>
      </c>
    </row>
    <row r="3110" spans="1:22" x14ac:dyDescent="0.25">
      <c r="A3110" s="65">
        <v>44880</v>
      </c>
      <c r="B3110" s="66">
        <v>0.7090277777777777</v>
      </c>
      <c r="C3110" s="67" t="s">
        <v>1227</v>
      </c>
      <c r="D3110" s="67" t="s">
        <v>1300</v>
      </c>
      <c r="E3110" s="67" t="s">
        <v>1295</v>
      </c>
      <c r="F3110" s="67">
        <v>4</v>
      </c>
      <c r="G3110" s="67">
        <v>2</v>
      </c>
      <c r="H3110" s="67">
        <v>9</v>
      </c>
      <c r="I3110" s="67">
        <v>2</v>
      </c>
      <c r="J3110" s="67" t="s">
        <v>1296</v>
      </c>
      <c r="K3110" s="67">
        <v>2</v>
      </c>
      <c r="L3110" s="67">
        <v>0</v>
      </c>
      <c r="M3110" s="73">
        <f t="shared" si="259"/>
        <v>0</v>
      </c>
      <c r="N3110" s="73">
        <f t="shared" si="260"/>
        <v>0</v>
      </c>
      <c r="O3110" s="95">
        <f t="shared" si="261"/>
        <v>0</v>
      </c>
      <c r="P3110" s="73">
        <f t="shared" si="262"/>
        <v>0</v>
      </c>
      <c r="R3110" s="76" t="str">
        <f t="shared" si="263"/>
        <v>2022-11-15 - Dome-Parakuo</v>
      </c>
      <c r="T3110" s="76" t="e">
        <v>#DIV/0!</v>
      </c>
      <c r="U3110" s="76" t="e">
        <v>#VALUE!</v>
      </c>
      <c r="V3110" t="e">
        <v>#VALUE!</v>
      </c>
    </row>
    <row r="3111" spans="1:22" x14ac:dyDescent="0.25">
      <c r="A3111" s="65">
        <v>44880</v>
      </c>
      <c r="B3111" s="66">
        <v>0.7104166666666667</v>
      </c>
      <c r="C3111" s="67" t="s">
        <v>1227</v>
      </c>
      <c r="D3111" s="67" t="s">
        <v>1300</v>
      </c>
      <c r="E3111" s="67" t="s">
        <v>1295</v>
      </c>
      <c r="F3111" s="67">
        <v>4</v>
      </c>
      <c r="G3111" s="67">
        <v>2</v>
      </c>
      <c r="H3111" s="67">
        <v>9</v>
      </c>
      <c r="I3111" s="67">
        <v>2</v>
      </c>
      <c r="J3111" s="67" t="s">
        <v>1296</v>
      </c>
      <c r="K3111" s="67">
        <v>2</v>
      </c>
      <c r="L3111" s="67">
        <v>0</v>
      </c>
      <c r="M3111" s="73">
        <f t="shared" si="259"/>
        <v>0</v>
      </c>
      <c r="N3111" s="73">
        <f t="shared" si="260"/>
        <v>0</v>
      </c>
      <c r="O3111" s="95">
        <f t="shared" si="261"/>
        <v>0</v>
      </c>
      <c r="P3111" s="73">
        <f t="shared" si="262"/>
        <v>0</v>
      </c>
      <c r="R3111" s="76" t="str">
        <f t="shared" si="263"/>
        <v>2022-11-15 - Dome-Parakuo</v>
      </c>
      <c r="T3111" s="76" t="e">
        <v>#DIV/0!</v>
      </c>
      <c r="U3111" s="76" t="e">
        <v>#VALUE!</v>
      </c>
      <c r="V3111" t="e">
        <v>#VALUE!</v>
      </c>
    </row>
    <row r="3112" spans="1:22" x14ac:dyDescent="0.25">
      <c r="A3112" s="65">
        <v>44880</v>
      </c>
      <c r="B3112" s="66">
        <v>0.71180555555555547</v>
      </c>
      <c r="C3112" s="67" t="s">
        <v>1227</v>
      </c>
      <c r="D3112" s="67" t="s">
        <v>1300</v>
      </c>
      <c r="E3112" s="67" t="s">
        <v>1295</v>
      </c>
      <c r="F3112" s="67">
        <v>4</v>
      </c>
      <c r="G3112" s="67">
        <v>2</v>
      </c>
      <c r="H3112" s="67">
        <v>9</v>
      </c>
      <c r="I3112" s="67">
        <v>2</v>
      </c>
      <c r="J3112" s="67" t="s">
        <v>1296</v>
      </c>
      <c r="K3112" s="67">
        <v>2</v>
      </c>
      <c r="L3112" s="67">
        <v>0</v>
      </c>
      <c r="M3112" s="73">
        <f t="shared" si="259"/>
        <v>0</v>
      </c>
      <c r="N3112" s="73">
        <f t="shared" si="260"/>
        <v>0</v>
      </c>
      <c r="O3112" s="95">
        <f t="shared" si="261"/>
        <v>0</v>
      </c>
      <c r="P3112" s="73">
        <f t="shared" si="262"/>
        <v>0</v>
      </c>
      <c r="R3112" s="76" t="str">
        <f t="shared" si="263"/>
        <v>2022-11-15 - Dome-Parakuo</v>
      </c>
      <c r="T3112" s="76" t="e">
        <v>#DIV/0!</v>
      </c>
      <c r="U3112" s="76" t="e">
        <v>#VALUE!</v>
      </c>
      <c r="V3112" t="e">
        <v>#VALUE!</v>
      </c>
    </row>
    <row r="3113" spans="1:22" x14ac:dyDescent="0.25">
      <c r="A3113" s="65">
        <v>44880</v>
      </c>
      <c r="B3113" s="66">
        <v>0.72569444444444453</v>
      </c>
      <c r="C3113" s="67" t="s">
        <v>1227</v>
      </c>
      <c r="D3113" s="67" t="s">
        <v>1300</v>
      </c>
      <c r="E3113" s="67" t="s">
        <v>1292</v>
      </c>
      <c r="F3113" s="67">
        <v>3</v>
      </c>
      <c r="G3113" s="67">
        <v>3</v>
      </c>
      <c r="H3113" s="67">
        <v>11</v>
      </c>
      <c r="I3113" s="67">
        <v>1</v>
      </c>
      <c r="J3113" s="67" t="s">
        <v>1294</v>
      </c>
      <c r="K3113" s="67">
        <v>2</v>
      </c>
      <c r="L3113" s="67">
        <v>0</v>
      </c>
      <c r="M3113" s="73">
        <f t="shared" si="259"/>
        <v>0</v>
      </c>
      <c r="N3113" s="73">
        <f t="shared" si="260"/>
        <v>0</v>
      </c>
      <c r="O3113" s="95">
        <f t="shared" si="261"/>
        <v>0</v>
      </c>
      <c r="P3113" s="73">
        <f t="shared" si="262"/>
        <v>0</v>
      </c>
      <c r="R3113" s="76" t="str">
        <f t="shared" si="263"/>
        <v xml:space="preserve">2022-11-15 - Haatso </v>
      </c>
      <c r="T3113" s="76" t="e">
        <v>#DIV/0!</v>
      </c>
      <c r="U3113" s="76" t="e">
        <v>#VALUE!</v>
      </c>
      <c r="V3113" t="e">
        <v>#VALUE!</v>
      </c>
    </row>
    <row r="3114" spans="1:22" x14ac:dyDescent="0.25">
      <c r="A3114" s="65">
        <v>44880</v>
      </c>
      <c r="B3114" s="66">
        <v>0.7270833333333333</v>
      </c>
      <c r="C3114" s="67" t="s">
        <v>1227</v>
      </c>
      <c r="D3114" s="67" t="s">
        <v>1300</v>
      </c>
      <c r="E3114" s="67" t="s">
        <v>1292</v>
      </c>
      <c r="F3114" s="67">
        <v>3</v>
      </c>
      <c r="G3114" s="67">
        <v>3</v>
      </c>
      <c r="H3114" s="67">
        <v>11</v>
      </c>
      <c r="I3114" s="67">
        <v>1</v>
      </c>
      <c r="J3114" s="67" t="s">
        <v>1294</v>
      </c>
      <c r="K3114" s="67">
        <v>2</v>
      </c>
      <c r="L3114" s="67">
        <v>0</v>
      </c>
      <c r="M3114" s="73">
        <f t="shared" si="259"/>
        <v>0</v>
      </c>
      <c r="N3114" s="73">
        <f t="shared" si="260"/>
        <v>0</v>
      </c>
      <c r="O3114" s="95">
        <f t="shared" si="261"/>
        <v>0</v>
      </c>
      <c r="P3114" s="73">
        <f t="shared" si="262"/>
        <v>0</v>
      </c>
      <c r="R3114" s="76" t="str">
        <f t="shared" si="263"/>
        <v xml:space="preserve">2022-11-15 - Haatso </v>
      </c>
      <c r="T3114" s="76" t="e">
        <v>#DIV/0!</v>
      </c>
      <c r="U3114" s="76" t="e">
        <v>#VALUE!</v>
      </c>
      <c r="V3114" t="e">
        <v>#VALUE!</v>
      </c>
    </row>
    <row r="3115" spans="1:22" x14ac:dyDescent="0.25">
      <c r="A3115" s="65">
        <v>44880</v>
      </c>
      <c r="B3115" s="66">
        <v>0.7284722222222223</v>
      </c>
      <c r="C3115" s="67" t="s">
        <v>1227</v>
      </c>
      <c r="D3115" s="67" t="s">
        <v>1300</v>
      </c>
      <c r="E3115" s="67" t="s">
        <v>1292</v>
      </c>
      <c r="F3115" s="67">
        <v>3</v>
      </c>
      <c r="G3115" s="67">
        <v>3</v>
      </c>
      <c r="H3115" s="67">
        <v>11</v>
      </c>
      <c r="I3115" s="67">
        <v>1</v>
      </c>
      <c r="J3115" s="67" t="s">
        <v>1294</v>
      </c>
      <c r="K3115" s="67">
        <v>2</v>
      </c>
      <c r="L3115" s="67">
        <v>0</v>
      </c>
      <c r="M3115" s="73">
        <f t="shared" si="259"/>
        <v>0</v>
      </c>
      <c r="N3115" s="73">
        <f t="shared" si="260"/>
        <v>0</v>
      </c>
      <c r="O3115" s="95">
        <f t="shared" si="261"/>
        <v>0</v>
      </c>
      <c r="P3115" s="73">
        <f t="shared" si="262"/>
        <v>0</v>
      </c>
      <c r="R3115" s="76" t="str">
        <f t="shared" si="263"/>
        <v xml:space="preserve">2022-11-15 - Haatso </v>
      </c>
      <c r="T3115" s="76" t="e">
        <v>#DIV/0!</v>
      </c>
      <c r="U3115" s="76" t="e">
        <v>#VALUE!</v>
      </c>
      <c r="V3115" t="e">
        <v>#VALUE!</v>
      </c>
    </row>
    <row r="3116" spans="1:22" x14ac:dyDescent="0.25">
      <c r="A3116" s="65">
        <v>44880</v>
      </c>
      <c r="B3116" s="66">
        <v>0.72986111111111107</v>
      </c>
      <c r="C3116" s="67" t="s">
        <v>1227</v>
      </c>
      <c r="D3116" s="67" t="s">
        <v>1300</v>
      </c>
      <c r="E3116" s="67" t="s">
        <v>1292</v>
      </c>
      <c r="F3116" s="67">
        <v>3</v>
      </c>
      <c r="G3116" s="67">
        <v>3</v>
      </c>
      <c r="H3116" s="67">
        <v>11</v>
      </c>
      <c r="I3116" s="67">
        <v>1</v>
      </c>
      <c r="J3116" s="67" t="s">
        <v>1294</v>
      </c>
      <c r="K3116" s="67">
        <v>2</v>
      </c>
      <c r="L3116" s="67">
        <v>0</v>
      </c>
      <c r="M3116" s="73">
        <f t="shared" si="259"/>
        <v>0</v>
      </c>
      <c r="N3116" s="73">
        <f t="shared" si="260"/>
        <v>0</v>
      </c>
      <c r="O3116" s="95">
        <f t="shared" si="261"/>
        <v>0</v>
      </c>
      <c r="P3116" s="73">
        <f t="shared" si="262"/>
        <v>0</v>
      </c>
      <c r="R3116" s="76" t="str">
        <f t="shared" si="263"/>
        <v xml:space="preserve">2022-11-15 - Haatso </v>
      </c>
      <c r="T3116" s="76" t="e">
        <v>#DIV/0!</v>
      </c>
      <c r="U3116" s="76" t="e">
        <v>#VALUE!</v>
      </c>
      <c r="V3116" t="e">
        <v>#VALUE!</v>
      </c>
    </row>
    <row r="3117" spans="1:22" x14ac:dyDescent="0.25">
      <c r="A3117" s="65">
        <v>44880</v>
      </c>
      <c r="B3117" s="66">
        <v>0.72083333333333333</v>
      </c>
      <c r="C3117" s="67" t="s">
        <v>1227</v>
      </c>
      <c r="D3117" s="67" t="s">
        <v>1300</v>
      </c>
      <c r="E3117" s="67" t="s">
        <v>1292</v>
      </c>
      <c r="F3117" s="67">
        <v>3</v>
      </c>
      <c r="G3117" s="67">
        <v>3</v>
      </c>
      <c r="H3117" s="67">
        <v>11</v>
      </c>
      <c r="I3117" s="67">
        <v>2</v>
      </c>
      <c r="J3117" s="67" t="s">
        <v>1293</v>
      </c>
      <c r="K3117" s="67">
        <v>2</v>
      </c>
      <c r="L3117" s="67">
        <v>0</v>
      </c>
      <c r="M3117" s="73">
        <f t="shared" si="259"/>
        <v>0</v>
      </c>
      <c r="N3117" s="73">
        <f t="shared" si="260"/>
        <v>0</v>
      </c>
      <c r="O3117" s="95">
        <f t="shared" si="261"/>
        <v>0</v>
      </c>
      <c r="P3117" s="73">
        <f t="shared" si="262"/>
        <v>0</v>
      </c>
      <c r="R3117" s="76" t="str">
        <f t="shared" si="263"/>
        <v xml:space="preserve">2022-11-15 - Haatso </v>
      </c>
      <c r="T3117" s="76" t="e">
        <v>#DIV/0!</v>
      </c>
      <c r="U3117" s="76" t="e">
        <v>#VALUE!</v>
      </c>
      <c r="V3117" t="e">
        <v>#VALUE!</v>
      </c>
    </row>
    <row r="3118" spans="1:22" x14ac:dyDescent="0.25">
      <c r="A3118" s="65">
        <v>44880</v>
      </c>
      <c r="B3118" s="66">
        <v>0.72222222222222221</v>
      </c>
      <c r="C3118" s="67" t="s">
        <v>1227</v>
      </c>
      <c r="D3118" s="67" t="s">
        <v>1300</v>
      </c>
      <c r="E3118" s="67" t="s">
        <v>1292</v>
      </c>
      <c r="F3118" s="67">
        <v>3</v>
      </c>
      <c r="G3118" s="67">
        <v>3</v>
      </c>
      <c r="H3118" s="67">
        <v>11</v>
      </c>
      <c r="I3118" s="67">
        <v>2</v>
      </c>
      <c r="J3118" s="67" t="s">
        <v>1293</v>
      </c>
      <c r="K3118" s="67">
        <v>2</v>
      </c>
      <c r="L3118" s="67">
        <v>1</v>
      </c>
      <c r="M3118" s="73">
        <f t="shared" si="259"/>
        <v>0.5</v>
      </c>
      <c r="N3118" s="73">
        <f t="shared" si="260"/>
        <v>30</v>
      </c>
      <c r="O3118" s="95">
        <f t="shared" si="261"/>
        <v>8.1818181818181817</v>
      </c>
      <c r="P3118" s="73">
        <f t="shared" si="262"/>
        <v>90</v>
      </c>
      <c r="R3118" s="76" t="str">
        <f t="shared" si="263"/>
        <v xml:space="preserve">2022-11-15 - Haatso </v>
      </c>
      <c r="T3118" s="76" t="e">
        <v>#DIV/0!</v>
      </c>
      <c r="U3118" s="76" t="e">
        <v>#VALUE!</v>
      </c>
      <c r="V3118" t="e">
        <v>#VALUE!</v>
      </c>
    </row>
    <row r="3119" spans="1:22" x14ac:dyDescent="0.25">
      <c r="A3119" s="65">
        <v>44880</v>
      </c>
      <c r="B3119" s="66">
        <v>0.72361111111111109</v>
      </c>
      <c r="C3119" s="67" t="s">
        <v>1227</v>
      </c>
      <c r="D3119" s="67" t="s">
        <v>1300</v>
      </c>
      <c r="E3119" s="67" t="s">
        <v>1292</v>
      </c>
      <c r="F3119" s="67">
        <v>3</v>
      </c>
      <c r="G3119" s="67">
        <v>3</v>
      </c>
      <c r="H3119" s="67">
        <v>11</v>
      </c>
      <c r="I3119" s="67">
        <v>2</v>
      </c>
      <c r="J3119" s="67" t="s">
        <v>1293</v>
      </c>
      <c r="K3119" s="67">
        <v>2</v>
      </c>
      <c r="L3119" s="67">
        <v>0</v>
      </c>
      <c r="M3119" s="73">
        <f t="shared" si="259"/>
        <v>0</v>
      </c>
      <c r="N3119" s="73">
        <f t="shared" si="260"/>
        <v>0</v>
      </c>
      <c r="O3119" s="95">
        <f t="shared" si="261"/>
        <v>0</v>
      </c>
      <c r="P3119" s="73">
        <f t="shared" si="262"/>
        <v>0</v>
      </c>
      <c r="R3119" s="76" t="str">
        <f t="shared" si="263"/>
        <v xml:space="preserve">2022-11-15 - Haatso </v>
      </c>
      <c r="T3119" s="76" t="e">
        <v>#DIV/0!</v>
      </c>
      <c r="U3119" s="76" t="e">
        <v>#VALUE!</v>
      </c>
      <c r="V3119" t="e">
        <v>#VALUE!</v>
      </c>
    </row>
    <row r="3120" spans="1:22" x14ac:dyDescent="0.25">
      <c r="A3120" s="65">
        <v>44880</v>
      </c>
      <c r="B3120" s="66">
        <v>0.72499999999999998</v>
      </c>
      <c r="C3120" s="67" t="s">
        <v>1227</v>
      </c>
      <c r="D3120" s="67" t="s">
        <v>1300</v>
      </c>
      <c r="E3120" s="67" t="s">
        <v>1292</v>
      </c>
      <c r="F3120" s="67">
        <v>3</v>
      </c>
      <c r="G3120" s="67">
        <v>3</v>
      </c>
      <c r="H3120" s="67">
        <v>11</v>
      </c>
      <c r="I3120" s="67">
        <v>2</v>
      </c>
      <c r="J3120" s="67" t="s">
        <v>1293</v>
      </c>
      <c r="K3120" s="67">
        <v>2</v>
      </c>
      <c r="L3120" s="67">
        <v>0</v>
      </c>
      <c r="M3120" s="73">
        <f t="shared" si="259"/>
        <v>0</v>
      </c>
      <c r="N3120" s="73">
        <f t="shared" si="260"/>
        <v>0</v>
      </c>
      <c r="O3120" s="95">
        <f t="shared" si="261"/>
        <v>0</v>
      </c>
      <c r="P3120" s="73">
        <f t="shared" si="262"/>
        <v>0</v>
      </c>
      <c r="R3120" s="76" t="str">
        <f t="shared" si="263"/>
        <v xml:space="preserve">2022-11-15 - Haatso </v>
      </c>
      <c r="T3120" s="76" t="e">
        <v>#DIV/0!</v>
      </c>
      <c r="U3120" s="76" t="e">
        <v>#VALUE!</v>
      </c>
      <c r="V3120" t="e">
        <v>#VALUE!</v>
      </c>
    </row>
    <row r="3121" spans="1:22" x14ac:dyDescent="0.25">
      <c r="A3121" s="65">
        <v>44880</v>
      </c>
      <c r="B3121" s="66">
        <v>0.73611111111111116</v>
      </c>
      <c r="C3121" s="67" t="s">
        <v>1227</v>
      </c>
      <c r="D3121" s="67" t="s">
        <v>1300</v>
      </c>
      <c r="E3121" s="67" t="s">
        <v>1289</v>
      </c>
      <c r="F3121" s="67">
        <v>2</v>
      </c>
      <c r="G3121" s="67">
        <v>2</v>
      </c>
      <c r="H3121" s="67">
        <v>10</v>
      </c>
      <c r="I3121" s="67">
        <v>2</v>
      </c>
      <c r="J3121" s="67" t="s">
        <v>1291</v>
      </c>
      <c r="K3121" s="67">
        <v>2</v>
      </c>
      <c r="L3121" s="67">
        <v>0</v>
      </c>
      <c r="M3121" s="73">
        <f t="shared" si="259"/>
        <v>0</v>
      </c>
      <c r="N3121" s="73">
        <f t="shared" si="260"/>
        <v>0</v>
      </c>
      <c r="O3121" s="95">
        <f t="shared" si="261"/>
        <v>0</v>
      </c>
      <c r="P3121" s="73">
        <f t="shared" si="262"/>
        <v>0</v>
      </c>
      <c r="R3121" s="76" t="str">
        <f t="shared" si="263"/>
        <v>2022-11-15 - Agbogba</v>
      </c>
      <c r="T3121" s="76" t="e">
        <v>#DIV/0!</v>
      </c>
      <c r="U3121" s="76" t="e">
        <v>#VALUE!</v>
      </c>
      <c r="V3121" t="e">
        <v>#VALUE!</v>
      </c>
    </row>
    <row r="3122" spans="1:22" x14ac:dyDescent="0.25">
      <c r="A3122" s="65">
        <v>44880</v>
      </c>
      <c r="B3122" s="66">
        <v>0.73749999999999993</v>
      </c>
      <c r="C3122" s="67" t="s">
        <v>1227</v>
      </c>
      <c r="D3122" s="67" t="s">
        <v>1300</v>
      </c>
      <c r="E3122" s="67" t="s">
        <v>1289</v>
      </c>
      <c r="F3122" s="67">
        <v>2</v>
      </c>
      <c r="G3122" s="67">
        <v>2</v>
      </c>
      <c r="H3122" s="67">
        <v>10</v>
      </c>
      <c r="I3122" s="67">
        <v>2</v>
      </c>
      <c r="J3122" s="67" t="s">
        <v>1291</v>
      </c>
      <c r="K3122" s="67">
        <v>2</v>
      </c>
      <c r="L3122" s="67">
        <v>0</v>
      </c>
      <c r="M3122" s="73">
        <f t="shared" si="259"/>
        <v>0</v>
      </c>
      <c r="N3122" s="73">
        <f t="shared" si="260"/>
        <v>0</v>
      </c>
      <c r="O3122" s="95">
        <f t="shared" si="261"/>
        <v>0</v>
      </c>
      <c r="P3122" s="73">
        <f t="shared" si="262"/>
        <v>0</v>
      </c>
      <c r="R3122" s="76" t="str">
        <f t="shared" si="263"/>
        <v>2022-11-15 - Agbogba</v>
      </c>
      <c r="T3122" s="76" t="e">
        <v>#DIV/0!</v>
      </c>
      <c r="U3122" s="76" t="e">
        <v>#VALUE!</v>
      </c>
      <c r="V3122" t="e">
        <v>#VALUE!</v>
      </c>
    </row>
    <row r="3123" spans="1:22" x14ac:dyDescent="0.25">
      <c r="A3123" s="65">
        <v>44880</v>
      </c>
      <c r="B3123" s="66">
        <v>0.73888888888888893</v>
      </c>
      <c r="C3123" s="67" t="s">
        <v>1227</v>
      </c>
      <c r="D3123" s="67" t="s">
        <v>1300</v>
      </c>
      <c r="E3123" s="67" t="s">
        <v>1289</v>
      </c>
      <c r="F3123" s="67">
        <v>2</v>
      </c>
      <c r="G3123" s="67">
        <v>2</v>
      </c>
      <c r="H3123" s="67">
        <v>10</v>
      </c>
      <c r="I3123" s="67">
        <v>2</v>
      </c>
      <c r="J3123" s="67" t="s">
        <v>1291</v>
      </c>
      <c r="K3123" s="67">
        <v>2</v>
      </c>
      <c r="L3123" s="67">
        <v>1</v>
      </c>
      <c r="M3123" s="73">
        <f t="shared" si="259"/>
        <v>0.5</v>
      </c>
      <c r="N3123" s="73">
        <f t="shared" si="260"/>
        <v>30</v>
      </c>
      <c r="O3123" s="95">
        <f t="shared" si="261"/>
        <v>6</v>
      </c>
      <c r="P3123" s="73">
        <f t="shared" si="262"/>
        <v>60</v>
      </c>
      <c r="R3123" s="76" t="str">
        <f t="shared" si="263"/>
        <v>2022-11-15 - Agbogba</v>
      </c>
      <c r="T3123" s="76" t="e">
        <v>#DIV/0!</v>
      </c>
      <c r="U3123" s="76" t="e">
        <v>#VALUE!</v>
      </c>
      <c r="V3123" t="e">
        <v>#VALUE!</v>
      </c>
    </row>
    <row r="3124" spans="1:22" x14ac:dyDescent="0.25">
      <c r="A3124" s="65">
        <v>44880</v>
      </c>
      <c r="B3124" s="66">
        <v>0.7402777777777777</v>
      </c>
      <c r="C3124" s="67" t="s">
        <v>1227</v>
      </c>
      <c r="D3124" s="67" t="s">
        <v>1300</v>
      </c>
      <c r="E3124" s="67" t="s">
        <v>1289</v>
      </c>
      <c r="F3124" s="67">
        <v>2</v>
      </c>
      <c r="G3124" s="67">
        <v>2</v>
      </c>
      <c r="H3124" s="67">
        <v>10</v>
      </c>
      <c r="I3124" s="67">
        <v>2</v>
      </c>
      <c r="J3124" s="67" t="s">
        <v>1291</v>
      </c>
      <c r="K3124" s="67">
        <v>2</v>
      </c>
      <c r="L3124" s="67">
        <v>0</v>
      </c>
      <c r="M3124" s="73">
        <f t="shared" si="259"/>
        <v>0</v>
      </c>
      <c r="N3124" s="73">
        <f t="shared" si="260"/>
        <v>0</v>
      </c>
      <c r="O3124" s="95">
        <f t="shared" si="261"/>
        <v>0</v>
      </c>
      <c r="P3124" s="73">
        <f t="shared" si="262"/>
        <v>0</v>
      </c>
      <c r="R3124" s="76" t="str">
        <f t="shared" si="263"/>
        <v>2022-11-15 - Agbogba</v>
      </c>
      <c r="T3124" s="76" t="e">
        <v>#DIV/0!</v>
      </c>
      <c r="U3124" s="76" t="e">
        <v>#VALUE!</v>
      </c>
      <c r="V3124" t="e">
        <v>#VALUE!</v>
      </c>
    </row>
    <row r="3125" spans="1:22" x14ac:dyDescent="0.25">
      <c r="A3125" s="65">
        <v>44880</v>
      </c>
      <c r="B3125" s="66">
        <v>0.73749999999999993</v>
      </c>
      <c r="C3125" s="67" t="s">
        <v>1227</v>
      </c>
      <c r="D3125" s="67" t="s">
        <v>1300</v>
      </c>
      <c r="E3125" s="67" t="s">
        <v>1289</v>
      </c>
      <c r="F3125" s="67">
        <v>2</v>
      </c>
      <c r="G3125" s="67">
        <v>2</v>
      </c>
      <c r="H3125" s="67">
        <v>10</v>
      </c>
      <c r="I3125" s="67">
        <v>1</v>
      </c>
      <c r="J3125" s="67" t="s">
        <v>1290</v>
      </c>
      <c r="K3125" s="67">
        <v>2</v>
      </c>
      <c r="L3125" s="67">
        <v>0</v>
      </c>
      <c r="M3125" s="73">
        <f t="shared" si="259"/>
        <v>0</v>
      </c>
      <c r="N3125" s="73">
        <f t="shared" si="260"/>
        <v>0</v>
      </c>
      <c r="O3125" s="95">
        <f t="shared" si="261"/>
        <v>0</v>
      </c>
      <c r="P3125" s="73">
        <f t="shared" si="262"/>
        <v>0</v>
      </c>
      <c r="R3125" s="76" t="str">
        <f t="shared" si="263"/>
        <v>2022-11-15 - Agbogba</v>
      </c>
      <c r="T3125" s="76" t="e">
        <v>#DIV/0!</v>
      </c>
      <c r="U3125" s="76" t="e">
        <v>#VALUE!</v>
      </c>
      <c r="V3125" t="e">
        <v>#VALUE!</v>
      </c>
    </row>
    <row r="3126" spans="1:22" x14ac:dyDescent="0.25">
      <c r="A3126" s="65">
        <v>44880</v>
      </c>
      <c r="B3126" s="66">
        <v>0.73888888888888893</v>
      </c>
      <c r="C3126" s="67" t="s">
        <v>1227</v>
      </c>
      <c r="D3126" s="67" t="s">
        <v>1300</v>
      </c>
      <c r="E3126" s="67" t="s">
        <v>1289</v>
      </c>
      <c r="F3126" s="67">
        <v>2</v>
      </c>
      <c r="G3126" s="67">
        <v>2</v>
      </c>
      <c r="H3126" s="67">
        <v>10</v>
      </c>
      <c r="I3126" s="67">
        <v>1</v>
      </c>
      <c r="J3126" s="67" t="s">
        <v>1290</v>
      </c>
      <c r="K3126" s="67">
        <v>2</v>
      </c>
      <c r="L3126" s="67">
        <v>0</v>
      </c>
      <c r="M3126" s="73">
        <f t="shared" si="259"/>
        <v>0</v>
      </c>
      <c r="N3126" s="73">
        <f t="shared" si="260"/>
        <v>0</v>
      </c>
      <c r="O3126" s="95">
        <f t="shared" si="261"/>
        <v>0</v>
      </c>
      <c r="P3126" s="73">
        <f t="shared" si="262"/>
        <v>0</v>
      </c>
      <c r="R3126" s="76" t="str">
        <f t="shared" si="263"/>
        <v>2022-11-15 - Agbogba</v>
      </c>
      <c r="T3126" s="76" t="e">
        <v>#DIV/0!</v>
      </c>
      <c r="U3126" s="76" t="e">
        <v>#VALUE!</v>
      </c>
      <c r="V3126" t="e">
        <v>#VALUE!</v>
      </c>
    </row>
    <row r="3127" spans="1:22" x14ac:dyDescent="0.25">
      <c r="A3127" s="65">
        <v>44880</v>
      </c>
      <c r="B3127" s="66">
        <v>0.7402777777777777</v>
      </c>
      <c r="C3127" s="67" t="s">
        <v>1227</v>
      </c>
      <c r="D3127" s="67" t="s">
        <v>1300</v>
      </c>
      <c r="E3127" s="67" t="s">
        <v>1289</v>
      </c>
      <c r="F3127" s="67">
        <v>2</v>
      </c>
      <c r="G3127" s="67">
        <v>2</v>
      </c>
      <c r="H3127" s="67">
        <v>10</v>
      </c>
      <c r="I3127" s="67">
        <v>1</v>
      </c>
      <c r="J3127" s="67" t="s">
        <v>1290</v>
      </c>
      <c r="K3127" s="67">
        <v>2</v>
      </c>
      <c r="L3127" s="67">
        <v>0</v>
      </c>
      <c r="M3127" s="73">
        <f t="shared" si="259"/>
        <v>0</v>
      </c>
      <c r="N3127" s="73">
        <f t="shared" si="260"/>
        <v>0</v>
      </c>
      <c r="O3127" s="95">
        <f t="shared" si="261"/>
        <v>0</v>
      </c>
      <c r="P3127" s="73">
        <f t="shared" si="262"/>
        <v>0</v>
      </c>
      <c r="R3127" s="76" t="str">
        <f t="shared" si="263"/>
        <v>2022-11-15 - Agbogba</v>
      </c>
      <c r="T3127" s="76" t="e">
        <v>#DIV/0!</v>
      </c>
      <c r="U3127" s="76" t="e">
        <v>#VALUE!</v>
      </c>
      <c r="V3127" t="e">
        <v>#VALUE!</v>
      </c>
    </row>
    <row r="3128" spans="1:22" x14ac:dyDescent="0.25">
      <c r="A3128" s="65">
        <v>44880</v>
      </c>
      <c r="B3128" s="66">
        <v>0.7416666666666667</v>
      </c>
      <c r="C3128" s="67" t="s">
        <v>1227</v>
      </c>
      <c r="D3128" s="67" t="s">
        <v>1300</v>
      </c>
      <c r="E3128" s="67" t="s">
        <v>1289</v>
      </c>
      <c r="F3128" s="67">
        <v>2</v>
      </c>
      <c r="G3128" s="67">
        <v>2</v>
      </c>
      <c r="H3128" s="67">
        <v>10</v>
      </c>
      <c r="I3128" s="67">
        <v>1</v>
      </c>
      <c r="J3128" s="67" t="s">
        <v>1290</v>
      </c>
      <c r="K3128" s="67">
        <v>2</v>
      </c>
      <c r="L3128" s="67">
        <v>0</v>
      </c>
      <c r="M3128" s="73">
        <f t="shared" si="259"/>
        <v>0</v>
      </c>
      <c r="N3128" s="73">
        <f t="shared" si="260"/>
        <v>0</v>
      </c>
      <c r="O3128" s="95">
        <f t="shared" si="261"/>
        <v>0</v>
      </c>
      <c r="P3128" s="73">
        <f t="shared" si="262"/>
        <v>0</v>
      </c>
      <c r="R3128" s="76" t="str">
        <f t="shared" si="263"/>
        <v>2022-11-15 - Agbogba</v>
      </c>
      <c r="T3128" s="76" t="e">
        <v>#DIV/0!</v>
      </c>
      <c r="U3128" s="76" t="e">
        <v>#VALUE!</v>
      </c>
      <c r="V3128" t="e">
        <v>#VALUE!</v>
      </c>
    </row>
    <row r="3129" spans="1:22" x14ac:dyDescent="0.25">
      <c r="A3129" s="65">
        <v>44880</v>
      </c>
      <c r="B3129" s="66">
        <v>0.75763888888888886</v>
      </c>
      <c r="C3129" s="67" t="s">
        <v>1227</v>
      </c>
      <c r="D3129" s="67" t="s">
        <v>1300</v>
      </c>
      <c r="E3129" s="67" t="s">
        <v>1287</v>
      </c>
      <c r="F3129" s="67">
        <v>1</v>
      </c>
      <c r="G3129" s="67">
        <v>1</v>
      </c>
      <c r="H3129" s="67">
        <v>5</v>
      </c>
      <c r="I3129" s="67">
        <v>1</v>
      </c>
      <c r="J3129" s="67" t="s">
        <v>1288</v>
      </c>
      <c r="K3129" s="67">
        <v>2</v>
      </c>
      <c r="L3129" s="67">
        <v>0</v>
      </c>
      <c r="M3129" s="73">
        <f t="shared" si="259"/>
        <v>0</v>
      </c>
      <c r="N3129" s="73">
        <f t="shared" si="260"/>
        <v>0</v>
      </c>
      <c r="O3129" s="95">
        <f t="shared" si="261"/>
        <v>0</v>
      </c>
      <c r="P3129" s="73">
        <f t="shared" si="262"/>
        <v>0</v>
      </c>
      <c r="R3129" s="76" t="str">
        <f t="shared" si="263"/>
        <v>2022-11-15 - Pantang East</v>
      </c>
      <c r="T3129" s="76" t="e">
        <v>#DIV/0!</v>
      </c>
      <c r="U3129" s="76" t="e">
        <v>#VALUE!</v>
      </c>
      <c r="V3129" t="e">
        <v>#VALUE!</v>
      </c>
    </row>
    <row r="3130" spans="1:22" x14ac:dyDescent="0.25">
      <c r="A3130" s="65">
        <v>44880</v>
      </c>
      <c r="B3130" s="66">
        <v>0.75902777777777775</v>
      </c>
      <c r="C3130" s="67" t="s">
        <v>1227</v>
      </c>
      <c r="D3130" s="67" t="s">
        <v>1300</v>
      </c>
      <c r="E3130" s="67" t="s">
        <v>1287</v>
      </c>
      <c r="F3130" s="67">
        <v>1</v>
      </c>
      <c r="G3130" s="67">
        <v>1</v>
      </c>
      <c r="H3130" s="67">
        <v>5</v>
      </c>
      <c r="I3130" s="67">
        <v>1</v>
      </c>
      <c r="J3130" s="67" t="s">
        <v>1288</v>
      </c>
      <c r="K3130" s="67">
        <v>2</v>
      </c>
      <c r="L3130" s="67">
        <v>0</v>
      </c>
      <c r="M3130" s="73">
        <f t="shared" si="259"/>
        <v>0</v>
      </c>
      <c r="N3130" s="73">
        <f t="shared" si="260"/>
        <v>0</v>
      </c>
      <c r="O3130" s="95">
        <f t="shared" si="261"/>
        <v>0</v>
      </c>
      <c r="P3130" s="73">
        <f t="shared" si="262"/>
        <v>0</v>
      </c>
      <c r="R3130" s="76" t="str">
        <f t="shared" si="263"/>
        <v>2022-11-15 - Pantang East</v>
      </c>
      <c r="T3130" s="76" t="e">
        <v>#DIV/0!</v>
      </c>
      <c r="U3130" s="76" t="e">
        <v>#VALUE!</v>
      </c>
      <c r="V3130" t="e">
        <v>#VALUE!</v>
      </c>
    </row>
    <row r="3131" spans="1:22" x14ac:dyDescent="0.25">
      <c r="A3131" s="65">
        <v>44880</v>
      </c>
      <c r="B3131" s="66">
        <v>0.76041666666666663</v>
      </c>
      <c r="C3131" s="67" t="s">
        <v>1227</v>
      </c>
      <c r="D3131" s="67" t="s">
        <v>1300</v>
      </c>
      <c r="E3131" s="67" t="s">
        <v>1287</v>
      </c>
      <c r="F3131" s="67">
        <v>1</v>
      </c>
      <c r="G3131" s="67">
        <v>1</v>
      </c>
      <c r="H3131" s="67">
        <v>5</v>
      </c>
      <c r="I3131" s="67">
        <v>1</v>
      </c>
      <c r="J3131" s="67" t="s">
        <v>1288</v>
      </c>
      <c r="K3131" s="67">
        <v>2</v>
      </c>
      <c r="L3131" s="67">
        <v>0</v>
      </c>
      <c r="M3131" s="73">
        <f t="shared" si="259"/>
        <v>0</v>
      </c>
      <c r="N3131" s="73">
        <f t="shared" si="260"/>
        <v>0</v>
      </c>
      <c r="O3131" s="95">
        <f t="shared" si="261"/>
        <v>0</v>
      </c>
      <c r="P3131" s="73">
        <f t="shared" si="262"/>
        <v>0</v>
      </c>
      <c r="R3131" s="76" t="str">
        <f t="shared" si="263"/>
        <v>2022-11-15 - Pantang East</v>
      </c>
      <c r="T3131" s="76" t="e">
        <v>#DIV/0!</v>
      </c>
      <c r="U3131" s="76" t="e">
        <v>#VALUE!</v>
      </c>
      <c r="V3131" t="e">
        <v>#VALUE!</v>
      </c>
    </row>
    <row r="3132" spans="1:22" x14ac:dyDescent="0.25">
      <c r="A3132" s="65">
        <v>44880</v>
      </c>
      <c r="B3132" s="66">
        <v>0.76180555555555562</v>
      </c>
      <c r="C3132" s="67" t="s">
        <v>1227</v>
      </c>
      <c r="D3132" s="67" t="s">
        <v>1300</v>
      </c>
      <c r="E3132" s="67" t="s">
        <v>1287</v>
      </c>
      <c r="F3132" s="67">
        <v>1</v>
      </c>
      <c r="G3132" s="67">
        <v>1</v>
      </c>
      <c r="H3132" s="67">
        <v>5</v>
      </c>
      <c r="I3132" s="67">
        <v>1</v>
      </c>
      <c r="J3132" s="67" t="s">
        <v>1288</v>
      </c>
      <c r="K3132" s="67">
        <v>2</v>
      </c>
      <c r="L3132" s="67">
        <v>0</v>
      </c>
      <c r="M3132" s="73">
        <f t="shared" si="259"/>
        <v>0</v>
      </c>
      <c r="N3132" s="73">
        <f t="shared" si="260"/>
        <v>0</v>
      </c>
      <c r="O3132" s="95">
        <f t="shared" si="261"/>
        <v>0</v>
      </c>
      <c r="P3132" s="73">
        <f t="shared" si="262"/>
        <v>0</v>
      </c>
      <c r="R3132" s="76" t="str">
        <f t="shared" si="263"/>
        <v>2022-11-15 - Pantang East</v>
      </c>
      <c r="T3132" s="76" t="e">
        <v>#DIV/0!</v>
      </c>
      <c r="U3132" s="76" t="e">
        <v>#VALUE!</v>
      </c>
      <c r="V3132" t="e">
        <v>#VALUE!</v>
      </c>
    </row>
    <row r="3133" spans="1:22" x14ac:dyDescent="0.25">
      <c r="A3133" s="65">
        <v>44881</v>
      </c>
      <c r="B3133" s="66">
        <v>0.45902777777777781</v>
      </c>
      <c r="C3133" s="67" t="s">
        <v>1227</v>
      </c>
      <c r="D3133" s="67" t="s">
        <v>1300</v>
      </c>
      <c r="E3133" s="67" t="s">
        <v>1263</v>
      </c>
      <c r="F3133" s="67">
        <v>10</v>
      </c>
      <c r="G3133" s="67">
        <v>3</v>
      </c>
      <c r="H3133" s="67">
        <v>62</v>
      </c>
      <c r="I3133" s="67">
        <v>3</v>
      </c>
      <c r="J3133" s="67" t="s">
        <v>1266</v>
      </c>
      <c r="K3133" s="67">
        <v>2</v>
      </c>
      <c r="L3133" s="67">
        <v>14</v>
      </c>
      <c r="M3133" s="73">
        <f t="shared" si="259"/>
        <v>7</v>
      </c>
      <c r="N3133" s="73">
        <f t="shared" si="260"/>
        <v>420</v>
      </c>
      <c r="O3133" s="95">
        <f t="shared" si="261"/>
        <v>20.322580645161288</v>
      </c>
      <c r="P3133" s="73">
        <f t="shared" si="262"/>
        <v>1259.9999999999998</v>
      </c>
      <c r="R3133" s="76" t="str">
        <f t="shared" si="263"/>
        <v>2022-11-16 - Winneba</v>
      </c>
    </row>
    <row r="3134" spans="1:22" x14ac:dyDescent="0.25">
      <c r="A3134" s="65">
        <v>44881</v>
      </c>
      <c r="B3134" s="66">
        <v>0.4604166666666667</v>
      </c>
      <c r="C3134" s="67" t="s">
        <v>1227</v>
      </c>
      <c r="D3134" s="67" t="s">
        <v>1300</v>
      </c>
      <c r="E3134" s="67" t="s">
        <v>1263</v>
      </c>
      <c r="F3134" s="67">
        <v>10</v>
      </c>
      <c r="G3134" s="67">
        <v>3</v>
      </c>
      <c r="H3134" s="67">
        <v>62</v>
      </c>
      <c r="I3134" s="67">
        <v>3</v>
      </c>
      <c r="J3134" s="67" t="s">
        <v>1266</v>
      </c>
      <c r="K3134" s="67">
        <v>2</v>
      </c>
      <c r="L3134" s="67">
        <v>17</v>
      </c>
      <c r="M3134" s="73">
        <f t="shared" si="259"/>
        <v>8.5</v>
      </c>
      <c r="N3134" s="73">
        <f t="shared" si="260"/>
        <v>510</v>
      </c>
      <c r="O3134" s="95">
        <f t="shared" si="261"/>
        <v>24.677419354838708</v>
      </c>
      <c r="P3134" s="73">
        <f t="shared" si="262"/>
        <v>1530</v>
      </c>
      <c r="R3134" s="76" t="str">
        <f t="shared" si="263"/>
        <v>2022-11-16 - Winneba</v>
      </c>
    </row>
    <row r="3135" spans="1:22" x14ac:dyDescent="0.25">
      <c r="A3135" s="65">
        <v>44881</v>
      </c>
      <c r="B3135" s="66">
        <v>0.46180555555555558</v>
      </c>
      <c r="C3135" s="67" t="s">
        <v>1227</v>
      </c>
      <c r="D3135" s="67" t="s">
        <v>1300</v>
      </c>
      <c r="E3135" s="67" t="s">
        <v>1263</v>
      </c>
      <c r="F3135" s="67">
        <v>10</v>
      </c>
      <c r="G3135" s="67">
        <v>3</v>
      </c>
      <c r="H3135" s="67">
        <v>62</v>
      </c>
      <c r="I3135" s="67">
        <v>3</v>
      </c>
      <c r="J3135" s="67" t="s">
        <v>1266</v>
      </c>
      <c r="K3135" s="67">
        <v>2</v>
      </c>
      <c r="L3135" s="67">
        <v>11</v>
      </c>
      <c r="M3135" s="73">
        <f t="shared" si="259"/>
        <v>5.5</v>
      </c>
      <c r="N3135" s="73">
        <f t="shared" si="260"/>
        <v>330</v>
      </c>
      <c r="O3135" s="95">
        <f t="shared" si="261"/>
        <v>15.96774193548387</v>
      </c>
      <c r="P3135" s="73">
        <f t="shared" si="262"/>
        <v>990</v>
      </c>
      <c r="R3135" s="76" t="str">
        <f t="shared" si="263"/>
        <v>2022-11-16 - Winneba</v>
      </c>
    </row>
    <row r="3136" spans="1:22" x14ac:dyDescent="0.25">
      <c r="A3136" s="65">
        <v>44881</v>
      </c>
      <c r="B3136" s="66">
        <v>0.46319444444444446</v>
      </c>
      <c r="C3136" s="67" t="s">
        <v>1227</v>
      </c>
      <c r="D3136" s="67" t="s">
        <v>1300</v>
      </c>
      <c r="E3136" s="67" t="s">
        <v>1263</v>
      </c>
      <c r="F3136" s="67">
        <v>10</v>
      </c>
      <c r="G3136" s="67">
        <v>3</v>
      </c>
      <c r="H3136" s="67">
        <v>62</v>
      </c>
      <c r="I3136" s="67">
        <v>3</v>
      </c>
      <c r="J3136" s="67" t="s">
        <v>1266</v>
      </c>
      <c r="K3136" s="67">
        <v>2</v>
      </c>
      <c r="L3136" s="67">
        <v>20</v>
      </c>
      <c r="M3136" s="73">
        <f t="shared" si="259"/>
        <v>10</v>
      </c>
      <c r="N3136" s="73">
        <f t="shared" si="260"/>
        <v>600</v>
      </c>
      <c r="O3136" s="95">
        <f t="shared" si="261"/>
        <v>29.032258064516128</v>
      </c>
      <c r="P3136" s="73">
        <f t="shared" si="262"/>
        <v>1800</v>
      </c>
      <c r="R3136" s="76" t="str">
        <f t="shared" si="263"/>
        <v>2022-11-16 - Winneba</v>
      </c>
    </row>
    <row r="3137" spans="1:22" x14ac:dyDescent="0.25">
      <c r="A3137" s="65">
        <v>44881</v>
      </c>
      <c r="B3137" s="66">
        <v>0.46875</v>
      </c>
      <c r="C3137" s="67" t="s">
        <v>1227</v>
      </c>
      <c r="D3137" s="67" t="s">
        <v>1300</v>
      </c>
      <c r="E3137" s="67" t="s">
        <v>1263</v>
      </c>
      <c r="F3137" s="67">
        <v>10</v>
      </c>
      <c r="G3137" s="67">
        <v>3</v>
      </c>
      <c r="H3137" s="67">
        <v>62</v>
      </c>
      <c r="I3137" s="67">
        <v>2</v>
      </c>
      <c r="J3137" s="67" t="s">
        <v>1265</v>
      </c>
      <c r="K3137" s="67">
        <v>2</v>
      </c>
      <c r="L3137" s="67">
        <v>0</v>
      </c>
      <c r="M3137" s="73">
        <f t="shared" si="259"/>
        <v>0</v>
      </c>
      <c r="N3137" s="73">
        <f t="shared" si="260"/>
        <v>0</v>
      </c>
      <c r="O3137" s="95">
        <f t="shared" si="261"/>
        <v>0</v>
      </c>
      <c r="P3137" s="73">
        <f t="shared" si="262"/>
        <v>0</v>
      </c>
      <c r="R3137" s="76" t="str">
        <f t="shared" si="263"/>
        <v>2022-11-16 - Winneba</v>
      </c>
    </row>
    <row r="3138" spans="1:22" x14ac:dyDescent="0.25">
      <c r="A3138" s="65">
        <v>44881</v>
      </c>
      <c r="B3138" s="66">
        <v>0.46875</v>
      </c>
      <c r="C3138" s="67" t="s">
        <v>1227</v>
      </c>
      <c r="D3138" s="67" t="s">
        <v>1300</v>
      </c>
      <c r="E3138" s="67" t="s">
        <v>1263</v>
      </c>
      <c r="F3138" s="67">
        <v>10</v>
      </c>
      <c r="G3138" s="67">
        <v>3</v>
      </c>
      <c r="H3138" s="67">
        <v>62</v>
      </c>
      <c r="I3138" s="67">
        <v>2</v>
      </c>
      <c r="J3138" s="67" t="s">
        <v>1265</v>
      </c>
      <c r="K3138" s="67">
        <v>2</v>
      </c>
      <c r="L3138" s="67">
        <v>0</v>
      </c>
      <c r="M3138" s="73">
        <f t="shared" si="259"/>
        <v>0</v>
      </c>
      <c r="N3138" s="73">
        <f t="shared" si="260"/>
        <v>0</v>
      </c>
      <c r="O3138" s="95">
        <f t="shared" si="261"/>
        <v>0</v>
      </c>
      <c r="P3138" s="73">
        <f t="shared" si="262"/>
        <v>0</v>
      </c>
      <c r="R3138" s="76" t="str">
        <f t="shared" si="263"/>
        <v>2022-11-16 - Winneba</v>
      </c>
    </row>
    <row r="3139" spans="1:22" x14ac:dyDescent="0.25">
      <c r="A3139" s="65">
        <v>44881</v>
      </c>
      <c r="B3139" s="66">
        <v>0.46875</v>
      </c>
      <c r="C3139" s="67" t="s">
        <v>1227</v>
      </c>
      <c r="D3139" s="67" t="s">
        <v>1300</v>
      </c>
      <c r="E3139" s="67" t="s">
        <v>1263</v>
      </c>
      <c r="F3139" s="67">
        <v>10</v>
      </c>
      <c r="G3139" s="67">
        <v>3</v>
      </c>
      <c r="H3139" s="67">
        <v>62</v>
      </c>
      <c r="I3139" s="67">
        <v>2</v>
      </c>
      <c r="J3139" s="67" t="s">
        <v>1265</v>
      </c>
      <c r="K3139" s="67">
        <v>2</v>
      </c>
      <c r="L3139" s="67">
        <v>0</v>
      </c>
      <c r="M3139" s="73">
        <f t="shared" si="259"/>
        <v>0</v>
      </c>
      <c r="N3139" s="73">
        <f t="shared" si="260"/>
        <v>0</v>
      </c>
      <c r="O3139" s="95">
        <f t="shared" si="261"/>
        <v>0</v>
      </c>
      <c r="P3139" s="73">
        <f t="shared" si="262"/>
        <v>0</v>
      </c>
      <c r="R3139" s="76" t="str">
        <f t="shared" si="263"/>
        <v>2022-11-16 - Winneba</v>
      </c>
    </row>
    <row r="3140" spans="1:22" x14ac:dyDescent="0.25">
      <c r="A3140" s="65">
        <v>44881</v>
      </c>
      <c r="B3140" s="66">
        <v>0.46875</v>
      </c>
      <c r="C3140" s="67" t="s">
        <v>1227</v>
      </c>
      <c r="D3140" s="67" t="s">
        <v>1300</v>
      </c>
      <c r="E3140" s="67" t="s">
        <v>1263</v>
      </c>
      <c r="F3140" s="67">
        <v>10</v>
      </c>
      <c r="G3140" s="67">
        <v>3</v>
      </c>
      <c r="H3140" s="67">
        <v>62</v>
      </c>
      <c r="I3140" s="67">
        <v>2</v>
      </c>
      <c r="J3140" s="67" t="s">
        <v>1265</v>
      </c>
      <c r="K3140" s="67">
        <v>2</v>
      </c>
      <c r="L3140" s="67">
        <v>0</v>
      </c>
      <c r="M3140" s="73">
        <f t="shared" ref="M3140:M3203" si="264">L3140/K3140</f>
        <v>0</v>
      </c>
      <c r="N3140" s="73">
        <f t="shared" ref="N3140:N3203" si="265">M3140*60</f>
        <v>0</v>
      </c>
      <c r="O3140" s="95">
        <f t="shared" ref="O3140:O3203" si="266">N3140/(H3140/G3140)</f>
        <v>0</v>
      </c>
      <c r="P3140" s="73">
        <f t="shared" ref="P3140:P3203" si="267">O3140*H3140</f>
        <v>0</v>
      </c>
      <c r="R3140" s="76" t="str">
        <f t="shared" ref="R3140:R3203" si="268">TEXT(A3140, "yyyy-mm-dd") &amp; " - " &amp; E3140</f>
        <v>2022-11-16 - Winneba</v>
      </c>
    </row>
    <row r="3141" spans="1:22" x14ac:dyDescent="0.25">
      <c r="A3141" s="65">
        <v>44881</v>
      </c>
      <c r="B3141" s="66">
        <v>0.4694444444444445</v>
      </c>
      <c r="C3141" s="67" t="s">
        <v>1227</v>
      </c>
      <c r="D3141" s="67" t="s">
        <v>1300</v>
      </c>
      <c r="E3141" s="67" t="s">
        <v>1263</v>
      </c>
      <c r="F3141" s="67">
        <v>10</v>
      </c>
      <c r="G3141" s="67">
        <v>3</v>
      </c>
      <c r="H3141" s="67">
        <v>62</v>
      </c>
      <c r="I3141" s="67">
        <v>1</v>
      </c>
      <c r="J3141" s="67" t="s">
        <v>1264</v>
      </c>
      <c r="K3141" s="67">
        <v>2</v>
      </c>
      <c r="L3141" s="67">
        <v>0</v>
      </c>
      <c r="M3141" s="73">
        <f t="shared" si="264"/>
        <v>0</v>
      </c>
      <c r="N3141" s="73">
        <f t="shared" si="265"/>
        <v>0</v>
      </c>
      <c r="O3141" s="95">
        <f t="shared" si="266"/>
        <v>0</v>
      </c>
      <c r="P3141" s="73">
        <f t="shared" si="267"/>
        <v>0</v>
      </c>
      <c r="R3141" s="76" t="str">
        <f t="shared" si="268"/>
        <v>2022-11-16 - Winneba</v>
      </c>
    </row>
    <row r="3142" spans="1:22" x14ac:dyDescent="0.25">
      <c r="A3142" s="65">
        <v>44881</v>
      </c>
      <c r="B3142" s="66">
        <v>0.4694444444444445</v>
      </c>
      <c r="C3142" s="67" t="s">
        <v>1227</v>
      </c>
      <c r="D3142" s="67" t="s">
        <v>1300</v>
      </c>
      <c r="E3142" s="67" t="s">
        <v>1263</v>
      </c>
      <c r="F3142" s="67">
        <v>10</v>
      </c>
      <c r="G3142" s="67">
        <v>3</v>
      </c>
      <c r="H3142" s="67">
        <v>62</v>
      </c>
      <c r="I3142" s="67">
        <v>1</v>
      </c>
      <c r="J3142" s="67" t="s">
        <v>1264</v>
      </c>
      <c r="K3142" s="67">
        <v>2</v>
      </c>
      <c r="L3142" s="67">
        <v>0</v>
      </c>
      <c r="M3142" s="73">
        <f t="shared" si="264"/>
        <v>0</v>
      </c>
      <c r="N3142" s="73">
        <f t="shared" si="265"/>
        <v>0</v>
      </c>
      <c r="O3142" s="95">
        <f t="shared" si="266"/>
        <v>0</v>
      </c>
      <c r="P3142" s="73">
        <f t="shared" si="267"/>
        <v>0</v>
      </c>
      <c r="R3142" s="76" t="str">
        <f t="shared" si="268"/>
        <v>2022-11-16 - Winneba</v>
      </c>
    </row>
    <row r="3143" spans="1:22" x14ac:dyDescent="0.25">
      <c r="A3143" s="65">
        <v>44881</v>
      </c>
      <c r="B3143" s="66">
        <v>0.4694444444444445</v>
      </c>
      <c r="C3143" s="67" t="s">
        <v>1227</v>
      </c>
      <c r="D3143" s="67" t="s">
        <v>1300</v>
      </c>
      <c r="E3143" s="67" t="s">
        <v>1263</v>
      </c>
      <c r="F3143" s="67">
        <v>10</v>
      </c>
      <c r="G3143" s="67">
        <v>3</v>
      </c>
      <c r="H3143" s="67">
        <v>62</v>
      </c>
      <c r="I3143" s="67">
        <v>1</v>
      </c>
      <c r="J3143" s="67" t="s">
        <v>1264</v>
      </c>
      <c r="K3143" s="67">
        <v>2</v>
      </c>
      <c r="L3143" s="67">
        <v>0</v>
      </c>
      <c r="M3143" s="73">
        <f t="shared" si="264"/>
        <v>0</v>
      </c>
      <c r="N3143" s="73">
        <f t="shared" si="265"/>
        <v>0</v>
      </c>
      <c r="O3143" s="95">
        <f t="shared" si="266"/>
        <v>0</v>
      </c>
      <c r="P3143" s="73">
        <f t="shared" si="267"/>
        <v>0</v>
      </c>
      <c r="R3143" s="76" t="str">
        <f t="shared" si="268"/>
        <v>2022-11-16 - Winneba</v>
      </c>
    </row>
    <row r="3144" spans="1:22" x14ac:dyDescent="0.25">
      <c r="A3144" s="65">
        <v>44881</v>
      </c>
      <c r="B3144" s="66">
        <v>0.4694444444444445</v>
      </c>
      <c r="C3144" s="67" t="s">
        <v>1227</v>
      </c>
      <c r="D3144" s="67" t="s">
        <v>1300</v>
      </c>
      <c r="E3144" s="67" t="s">
        <v>1263</v>
      </c>
      <c r="F3144" s="67">
        <v>10</v>
      </c>
      <c r="G3144" s="67">
        <v>3</v>
      </c>
      <c r="H3144" s="67">
        <v>62</v>
      </c>
      <c r="I3144" s="67">
        <v>1</v>
      </c>
      <c r="J3144" s="67" t="s">
        <v>1264</v>
      </c>
      <c r="K3144" s="67">
        <v>2</v>
      </c>
      <c r="L3144" s="67">
        <v>0</v>
      </c>
      <c r="M3144" s="73">
        <f t="shared" si="264"/>
        <v>0</v>
      </c>
      <c r="N3144" s="73">
        <f t="shared" si="265"/>
        <v>0</v>
      </c>
      <c r="O3144" s="95">
        <f t="shared" si="266"/>
        <v>0</v>
      </c>
      <c r="P3144" s="73">
        <f t="shared" si="267"/>
        <v>0</v>
      </c>
      <c r="R3144" s="76" t="str">
        <f t="shared" si="268"/>
        <v>2022-11-16 - Winneba</v>
      </c>
    </row>
    <row r="3145" spans="1:22" x14ac:dyDescent="0.25">
      <c r="A3145" s="65">
        <v>44881</v>
      </c>
      <c r="B3145" s="66">
        <v>0.47500000000000003</v>
      </c>
      <c r="C3145" s="67" t="s">
        <v>1227</v>
      </c>
      <c r="D3145" s="67" t="s">
        <v>1300</v>
      </c>
      <c r="E3145" s="67" t="s">
        <v>1267</v>
      </c>
      <c r="F3145" s="67">
        <v>9</v>
      </c>
      <c r="G3145" s="67">
        <v>3</v>
      </c>
      <c r="H3145" s="67">
        <v>68</v>
      </c>
      <c r="I3145" s="67">
        <v>3</v>
      </c>
      <c r="J3145" s="67" t="s">
        <v>1270</v>
      </c>
      <c r="K3145" s="67">
        <v>2</v>
      </c>
      <c r="L3145" s="67">
        <v>3</v>
      </c>
      <c r="M3145" s="73">
        <f t="shared" si="264"/>
        <v>1.5</v>
      </c>
      <c r="N3145" s="73">
        <f t="shared" si="265"/>
        <v>90</v>
      </c>
      <c r="O3145" s="95">
        <f t="shared" si="266"/>
        <v>3.9705882352941173</v>
      </c>
      <c r="P3145" s="73">
        <f t="shared" si="267"/>
        <v>270</v>
      </c>
      <c r="R3145" s="76" t="str">
        <f t="shared" si="268"/>
        <v>2022-11-16 - Guggisberg</v>
      </c>
      <c r="T3145" s="76" t="e">
        <v>#DIV/0!</v>
      </c>
      <c r="U3145" s="76" t="e">
        <v>#VALUE!</v>
      </c>
      <c r="V3145" t="e">
        <v>#VALUE!</v>
      </c>
    </row>
    <row r="3146" spans="1:22" x14ac:dyDescent="0.25">
      <c r="A3146" s="65">
        <v>44881</v>
      </c>
      <c r="B3146" s="66">
        <v>0.47638888888888892</v>
      </c>
      <c r="C3146" s="67" t="s">
        <v>1227</v>
      </c>
      <c r="D3146" s="67" t="s">
        <v>1300</v>
      </c>
      <c r="E3146" s="67" t="s">
        <v>1267</v>
      </c>
      <c r="F3146" s="67">
        <v>9</v>
      </c>
      <c r="G3146" s="67">
        <v>3</v>
      </c>
      <c r="H3146" s="67">
        <v>68</v>
      </c>
      <c r="I3146" s="67">
        <v>3</v>
      </c>
      <c r="J3146" s="67" t="s">
        <v>1270</v>
      </c>
      <c r="K3146" s="67">
        <v>2</v>
      </c>
      <c r="L3146" s="67">
        <v>3</v>
      </c>
      <c r="M3146" s="73">
        <f t="shared" si="264"/>
        <v>1.5</v>
      </c>
      <c r="N3146" s="73">
        <f t="shared" si="265"/>
        <v>90</v>
      </c>
      <c r="O3146" s="95">
        <f t="shared" si="266"/>
        <v>3.9705882352941173</v>
      </c>
      <c r="P3146" s="73">
        <f t="shared" si="267"/>
        <v>270</v>
      </c>
      <c r="R3146" s="76" t="str">
        <f t="shared" si="268"/>
        <v>2022-11-16 - Guggisberg</v>
      </c>
      <c r="T3146" s="76" t="e">
        <v>#DIV/0!</v>
      </c>
      <c r="U3146" s="76" t="e">
        <v>#VALUE!</v>
      </c>
      <c r="V3146" t="e">
        <v>#VALUE!</v>
      </c>
    </row>
    <row r="3147" spans="1:22" x14ac:dyDescent="0.25">
      <c r="A3147" s="65">
        <v>44881</v>
      </c>
      <c r="B3147" s="66">
        <v>0.4777777777777778</v>
      </c>
      <c r="C3147" s="67" t="s">
        <v>1227</v>
      </c>
      <c r="D3147" s="67" t="s">
        <v>1300</v>
      </c>
      <c r="E3147" s="67" t="s">
        <v>1267</v>
      </c>
      <c r="F3147" s="67">
        <v>9</v>
      </c>
      <c r="G3147" s="67">
        <v>3</v>
      </c>
      <c r="H3147" s="67">
        <v>68</v>
      </c>
      <c r="I3147" s="67">
        <v>3</v>
      </c>
      <c r="J3147" s="67" t="s">
        <v>1270</v>
      </c>
      <c r="K3147" s="67">
        <v>2</v>
      </c>
      <c r="L3147" s="67">
        <v>2</v>
      </c>
      <c r="M3147" s="73">
        <f t="shared" si="264"/>
        <v>1</v>
      </c>
      <c r="N3147" s="73">
        <f t="shared" si="265"/>
        <v>60</v>
      </c>
      <c r="O3147" s="95">
        <f t="shared" si="266"/>
        <v>2.6470588235294117</v>
      </c>
      <c r="P3147" s="73">
        <f t="shared" si="267"/>
        <v>180</v>
      </c>
      <c r="R3147" s="76" t="str">
        <f t="shared" si="268"/>
        <v>2022-11-16 - Guggisberg</v>
      </c>
      <c r="T3147" s="76" t="e">
        <v>#DIV/0!</v>
      </c>
      <c r="U3147" s="76" t="e">
        <v>#VALUE!</v>
      </c>
      <c r="V3147" t="e">
        <v>#VALUE!</v>
      </c>
    </row>
    <row r="3148" spans="1:22" x14ac:dyDescent="0.25">
      <c r="A3148" s="65">
        <v>44881</v>
      </c>
      <c r="B3148" s="66">
        <v>0.47916666666666669</v>
      </c>
      <c r="C3148" s="67" t="s">
        <v>1227</v>
      </c>
      <c r="D3148" s="67" t="s">
        <v>1300</v>
      </c>
      <c r="E3148" s="67" t="s">
        <v>1267</v>
      </c>
      <c r="F3148" s="67">
        <v>9</v>
      </c>
      <c r="G3148" s="67">
        <v>3</v>
      </c>
      <c r="H3148" s="67">
        <v>68</v>
      </c>
      <c r="I3148" s="67">
        <v>3</v>
      </c>
      <c r="J3148" s="67" t="s">
        <v>1270</v>
      </c>
      <c r="K3148" s="67">
        <v>2</v>
      </c>
      <c r="L3148" s="67">
        <v>1</v>
      </c>
      <c r="M3148" s="73">
        <f t="shared" si="264"/>
        <v>0.5</v>
      </c>
      <c r="N3148" s="73">
        <f t="shared" si="265"/>
        <v>30</v>
      </c>
      <c r="O3148" s="95">
        <f t="shared" si="266"/>
        <v>1.3235294117647058</v>
      </c>
      <c r="P3148" s="73">
        <f t="shared" si="267"/>
        <v>90</v>
      </c>
      <c r="R3148" s="76" t="str">
        <f t="shared" si="268"/>
        <v>2022-11-16 - Guggisberg</v>
      </c>
      <c r="T3148" s="76" t="e">
        <v>#DIV/0!</v>
      </c>
      <c r="U3148" s="76" t="e">
        <v>#VALUE!</v>
      </c>
      <c r="V3148" t="e">
        <v>#VALUE!</v>
      </c>
    </row>
    <row r="3149" spans="1:22" x14ac:dyDescent="0.25">
      <c r="A3149" s="65">
        <v>44881</v>
      </c>
      <c r="B3149" s="66">
        <v>0.4826388888888889</v>
      </c>
      <c r="C3149" s="67" t="s">
        <v>1227</v>
      </c>
      <c r="D3149" s="67" t="s">
        <v>1300</v>
      </c>
      <c r="E3149" s="67" t="s">
        <v>1267</v>
      </c>
      <c r="F3149" s="67">
        <v>9</v>
      </c>
      <c r="G3149" s="67">
        <v>3</v>
      </c>
      <c r="H3149" s="67">
        <v>68</v>
      </c>
      <c r="I3149" s="67">
        <v>2</v>
      </c>
      <c r="J3149" s="67" t="s">
        <v>1269</v>
      </c>
      <c r="K3149" s="67">
        <v>2</v>
      </c>
      <c r="L3149" s="67">
        <v>2</v>
      </c>
      <c r="M3149" s="73">
        <f t="shared" si="264"/>
        <v>1</v>
      </c>
      <c r="N3149" s="73">
        <f t="shared" si="265"/>
        <v>60</v>
      </c>
      <c r="O3149" s="95">
        <f t="shared" si="266"/>
        <v>2.6470588235294117</v>
      </c>
      <c r="P3149" s="73">
        <f t="shared" si="267"/>
        <v>180</v>
      </c>
      <c r="R3149" s="76" t="str">
        <f t="shared" si="268"/>
        <v>2022-11-16 - Guggisberg</v>
      </c>
      <c r="T3149" s="76" t="e">
        <v>#DIV/0!</v>
      </c>
      <c r="U3149" s="76" t="e">
        <v>#VALUE!</v>
      </c>
      <c r="V3149" t="e">
        <v>#VALUE!</v>
      </c>
    </row>
    <row r="3150" spans="1:22" x14ac:dyDescent="0.25">
      <c r="A3150" s="65">
        <v>44881</v>
      </c>
      <c r="B3150" s="66">
        <v>0.48402777777777778</v>
      </c>
      <c r="C3150" s="67" t="s">
        <v>1227</v>
      </c>
      <c r="D3150" s="67" t="s">
        <v>1300</v>
      </c>
      <c r="E3150" s="67" t="s">
        <v>1267</v>
      </c>
      <c r="F3150" s="67">
        <v>9</v>
      </c>
      <c r="G3150" s="67">
        <v>3</v>
      </c>
      <c r="H3150" s="67">
        <v>68</v>
      </c>
      <c r="I3150" s="67">
        <v>2</v>
      </c>
      <c r="J3150" s="67" t="s">
        <v>1269</v>
      </c>
      <c r="K3150" s="67">
        <v>2</v>
      </c>
      <c r="L3150" s="67">
        <v>1</v>
      </c>
      <c r="M3150" s="73">
        <f t="shared" si="264"/>
        <v>0.5</v>
      </c>
      <c r="N3150" s="73">
        <f t="shared" si="265"/>
        <v>30</v>
      </c>
      <c r="O3150" s="95">
        <f t="shared" si="266"/>
        <v>1.3235294117647058</v>
      </c>
      <c r="P3150" s="73">
        <f t="shared" si="267"/>
        <v>90</v>
      </c>
      <c r="R3150" s="76" t="str">
        <f t="shared" si="268"/>
        <v>2022-11-16 - Guggisberg</v>
      </c>
      <c r="T3150" s="76" t="e">
        <v>#DIV/0!</v>
      </c>
      <c r="U3150" s="76" t="e">
        <v>#VALUE!</v>
      </c>
      <c r="V3150" t="e">
        <v>#VALUE!</v>
      </c>
    </row>
    <row r="3151" spans="1:22" x14ac:dyDescent="0.25">
      <c r="A3151" s="65">
        <v>44881</v>
      </c>
      <c r="B3151" s="66">
        <v>0.48541666666666666</v>
      </c>
      <c r="C3151" s="67" t="s">
        <v>1227</v>
      </c>
      <c r="D3151" s="67" t="s">
        <v>1300</v>
      </c>
      <c r="E3151" s="67" t="s">
        <v>1267</v>
      </c>
      <c r="F3151" s="67">
        <v>9</v>
      </c>
      <c r="G3151" s="67">
        <v>3</v>
      </c>
      <c r="H3151" s="67">
        <v>68</v>
      </c>
      <c r="I3151" s="67">
        <v>2</v>
      </c>
      <c r="J3151" s="67" t="s">
        <v>1269</v>
      </c>
      <c r="K3151" s="67">
        <v>2</v>
      </c>
      <c r="L3151" s="67">
        <v>0</v>
      </c>
      <c r="M3151" s="73">
        <f t="shared" si="264"/>
        <v>0</v>
      </c>
      <c r="N3151" s="73">
        <f t="shared" si="265"/>
        <v>0</v>
      </c>
      <c r="O3151" s="95">
        <f t="shared" si="266"/>
        <v>0</v>
      </c>
      <c r="P3151" s="73">
        <f t="shared" si="267"/>
        <v>0</v>
      </c>
      <c r="R3151" s="76" t="str">
        <f t="shared" si="268"/>
        <v>2022-11-16 - Guggisberg</v>
      </c>
      <c r="T3151" s="76" t="e">
        <v>#DIV/0!</v>
      </c>
      <c r="U3151" s="76" t="e">
        <v>#VALUE!</v>
      </c>
      <c r="V3151" t="e">
        <v>#VALUE!</v>
      </c>
    </row>
    <row r="3152" spans="1:22" x14ac:dyDescent="0.25">
      <c r="A3152" s="65">
        <v>44881</v>
      </c>
      <c r="B3152" s="66">
        <v>0.48680555555555555</v>
      </c>
      <c r="C3152" s="67" t="s">
        <v>1227</v>
      </c>
      <c r="D3152" s="67" t="s">
        <v>1300</v>
      </c>
      <c r="E3152" s="67" t="s">
        <v>1267</v>
      </c>
      <c r="F3152" s="67">
        <v>9</v>
      </c>
      <c r="G3152" s="67">
        <v>3</v>
      </c>
      <c r="H3152" s="67">
        <v>68</v>
      </c>
      <c r="I3152" s="67">
        <v>2</v>
      </c>
      <c r="J3152" s="67" t="s">
        <v>1269</v>
      </c>
      <c r="K3152" s="67">
        <v>2</v>
      </c>
      <c r="L3152" s="67">
        <v>1</v>
      </c>
      <c r="M3152" s="73">
        <f t="shared" si="264"/>
        <v>0.5</v>
      </c>
      <c r="N3152" s="73">
        <f t="shared" si="265"/>
        <v>30</v>
      </c>
      <c r="O3152" s="95">
        <f t="shared" si="266"/>
        <v>1.3235294117647058</v>
      </c>
      <c r="P3152" s="73">
        <f t="shared" si="267"/>
        <v>90</v>
      </c>
      <c r="R3152" s="76" t="str">
        <f t="shared" si="268"/>
        <v>2022-11-16 - Guggisberg</v>
      </c>
      <c r="T3152" s="76" t="e">
        <v>#DIV/0!</v>
      </c>
      <c r="U3152" s="76" t="e">
        <v>#VALUE!</v>
      </c>
      <c r="V3152" t="e">
        <v>#VALUE!</v>
      </c>
    </row>
    <row r="3153" spans="1:22" x14ac:dyDescent="0.25">
      <c r="A3153" s="65">
        <v>44881</v>
      </c>
      <c r="B3153" s="66">
        <v>0.47986111111111113</v>
      </c>
      <c r="C3153" s="67" t="s">
        <v>1227</v>
      </c>
      <c r="D3153" s="67" t="s">
        <v>1300</v>
      </c>
      <c r="E3153" s="67" t="s">
        <v>1267</v>
      </c>
      <c r="F3153" s="67">
        <v>9</v>
      </c>
      <c r="G3153" s="67">
        <v>3</v>
      </c>
      <c r="H3153" s="67">
        <v>68</v>
      </c>
      <c r="I3153" s="67">
        <v>1</v>
      </c>
      <c r="J3153" s="67" t="s">
        <v>1268</v>
      </c>
      <c r="K3153" s="67">
        <v>2</v>
      </c>
      <c r="L3153" s="67">
        <v>2</v>
      </c>
      <c r="M3153" s="73">
        <f t="shared" si="264"/>
        <v>1</v>
      </c>
      <c r="N3153" s="73">
        <f t="shared" si="265"/>
        <v>60</v>
      </c>
      <c r="O3153" s="95">
        <f t="shared" si="266"/>
        <v>2.6470588235294117</v>
      </c>
      <c r="P3153" s="73">
        <f t="shared" si="267"/>
        <v>180</v>
      </c>
      <c r="R3153" s="76" t="str">
        <f t="shared" si="268"/>
        <v>2022-11-16 - Guggisberg</v>
      </c>
      <c r="T3153" s="76" t="e">
        <v>#DIV/0!</v>
      </c>
      <c r="U3153" s="76" t="e">
        <v>#VALUE!</v>
      </c>
      <c r="V3153" t="e">
        <v>#VALUE!</v>
      </c>
    </row>
    <row r="3154" spans="1:22" x14ac:dyDescent="0.25">
      <c r="A3154" s="65">
        <v>44881</v>
      </c>
      <c r="B3154" s="66">
        <v>0.48125000000000001</v>
      </c>
      <c r="C3154" s="67" t="s">
        <v>1227</v>
      </c>
      <c r="D3154" s="67" t="s">
        <v>1300</v>
      </c>
      <c r="E3154" s="67" t="s">
        <v>1267</v>
      </c>
      <c r="F3154" s="67">
        <v>9</v>
      </c>
      <c r="G3154" s="67">
        <v>3</v>
      </c>
      <c r="H3154" s="67">
        <v>68</v>
      </c>
      <c r="I3154" s="67">
        <v>1</v>
      </c>
      <c r="J3154" s="67" t="s">
        <v>1268</v>
      </c>
      <c r="K3154" s="67">
        <v>2</v>
      </c>
      <c r="L3154" s="67">
        <v>2</v>
      </c>
      <c r="M3154" s="73">
        <f t="shared" si="264"/>
        <v>1</v>
      </c>
      <c r="N3154" s="73">
        <f t="shared" si="265"/>
        <v>60</v>
      </c>
      <c r="O3154" s="95">
        <f t="shared" si="266"/>
        <v>2.6470588235294117</v>
      </c>
      <c r="P3154" s="73">
        <f t="shared" si="267"/>
        <v>180</v>
      </c>
      <c r="R3154" s="76" t="str">
        <f t="shared" si="268"/>
        <v>2022-11-16 - Guggisberg</v>
      </c>
      <c r="T3154" s="76" t="e">
        <v>#DIV/0!</v>
      </c>
      <c r="U3154" s="76" t="e">
        <v>#VALUE!</v>
      </c>
      <c r="V3154" t="e">
        <v>#VALUE!</v>
      </c>
    </row>
    <row r="3155" spans="1:22" x14ac:dyDescent="0.25">
      <c r="A3155" s="65">
        <v>44881</v>
      </c>
      <c r="B3155" s="66">
        <v>0.4826388888888889</v>
      </c>
      <c r="C3155" s="67" t="s">
        <v>1227</v>
      </c>
      <c r="D3155" s="67" t="s">
        <v>1300</v>
      </c>
      <c r="E3155" s="67" t="s">
        <v>1267</v>
      </c>
      <c r="F3155" s="67">
        <v>9</v>
      </c>
      <c r="G3155" s="67">
        <v>3</v>
      </c>
      <c r="H3155" s="67">
        <v>68</v>
      </c>
      <c r="I3155" s="67">
        <v>1</v>
      </c>
      <c r="J3155" s="67" t="s">
        <v>1268</v>
      </c>
      <c r="K3155" s="67">
        <v>2</v>
      </c>
      <c r="L3155" s="67">
        <v>4</v>
      </c>
      <c r="M3155" s="73">
        <f t="shared" si="264"/>
        <v>2</v>
      </c>
      <c r="N3155" s="73">
        <f t="shared" si="265"/>
        <v>120</v>
      </c>
      <c r="O3155" s="95">
        <f t="shared" si="266"/>
        <v>5.2941176470588234</v>
      </c>
      <c r="P3155" s="73">
        <f t="shared" si="267"/>
        <v>360</v>
      </c>
      <c r="R3155" s="76" t="str">
        <f t="shared" si="268"/>
        <v>2022-11-16 - Guggisberg</v>
      </c>
      <c r="T3155" s="76" t="e">
        <v>#DIV/0!</v>
      </c>
      <c r="U3155" s="76" t="e">
        <v>#VALUE!</v>
      </c>
      <c r="V3155" t="e">
        <v>#VALUE!</v>
      </c>
    </row>
    <row r="3156" spans="1:22" x14ac:dyDescent="0.25">
      <c r="A3156" s="65">
        <v>44881</v>
      </c>
      <c r="B3156" s="66">
        <v>0.48402777777777778</v>
      </c>
      <c r="C3156" s="67" t="s">
        <v>1227</v>
      </c>
      <c r="D3156" s="67" t="s">
        <v>1300</v>
      </c>
      <c r="E3156" s="67" t="s">
        <v>1267</v>
      </c>
      <c r="F3156" s="67">
        <v>9</v>
      </c>
      <c r="G3156" s="67">
        <v>3</v>
      </c>
      <c r="H3156" s="67">
        <v>68</v>
      </c>
      <c r="I3156" s="67">
        <v>1</v>
      </c>
      <c r="J3156" s="67" t="s">
        <v>1268</v>
      </c>
      <c r="K3156" s="67">
        <v>2</v>
      </c>
      <c r="L3156" s="67">
        <v>0</v>
      </c>
      <c r="M3156" s="73">
        <f t="shared" si="264"/>
        <v>0</v>
      </c>
      <c r="N3156" s="73">
        <f t="shared" si="265"/>
        <v>0</v>
      </c>
      <c r="O3156" s="95">
        <f t="shared" si="266"/>
        <v>0</v>
      </c>
      <c r="P3156" s="73">
        <f t="shared" si="267"/>
        <v>0</v>
      </c>
      <c r="R3156" s="76" t="str">
        <f t="shared" si="268"/>
        <v>2022-11-16 - Guggisberg</v>
      </c>
      <c r="T3156" s="76" t="e">
        <v>#DIV/0!</v>
      </c>
      <c r="U3156" s="76" t="e">
        <v>#VALUE!</v>
      </c>
      <c r="V3156" t="e">
        <v>#VALUE!</v>
      </c>
    </row>
    <row r="3157" spans="1:22" x14ac:dyDescent="0.25">
      <c r="A3157" s="65">
        <v>44881</v>
      </c>
      <c r="B3157" s="66">
        <v>0.43263888888888885</v>
      </c>
      <c r="C3157" s="67" t="s">
        <v>1227</v>
      </c>
      <c r="D3157" s="67" t="s">
        <v>1300</v>
      </c>
      <c r="E3157" s="67" t="s">
        <v>1274</v>
      </c>
      <c r="F3157" s="67">
        <v>8</v>
      </c>
      <c r="G3157" s="67">
        <v>3</v>
      </c>
      <c r="H3157" s="67">
        <v>59</v>
      </c>
      <c r="I3157" s="67">
        <v>1</v>
      </c>
      <c r="J3157" s="67" t="s">
        <v>1275</v>
      </c>
      <c r="K3157" s="67">
        <v>2</v>
      </c>
      <c r="L3157" s="67">
        <v>0</v>
      </c>
      <c r="M3157" s="73">
        <f t="shared" si="264"/>
        <v>0</v>
      </c>
      <c r="N3157" s="73">
        <f t="shared" si="265"/>
        <v>0</v>
      </c>
      <c r="O3157" s="95">
        <f t="shared" si="266"/>
        <v>0</v>
      </c>
      <c r="P3157" s="73">
        <f t="shared" si="267"/>
        <v>0</v>
      </c>
      <c r="R3157" s="76" t="str">
        <f t="shared" si="268"/>
        <v>2022-11-16 - Graphic road</v>
      </c>
      <c r="T3157" s="76" t="e">
        <v>#DIV/0!</v>
      </c>
      <c r="U3157" s="76" t="e">
        <v>#VALUE!</v>
      </c>
      <c r="V3157" t="e">
        <v>#VALUE!</v>
      </c>
    </row>
    <row r="3158" spans="1:22" x14ac:dyDescent="0.25">
      <c r="A3158" s="65">
        <v>44881</v>
      </c>
      <c r="B3158" s="66">
        <v>0.43263888888888885</v>
      </c>
      <c r="C3158" s="67" t="s">
        <v>1227</v>
      </c>
      <c r="D3158" s="67" t="s">
        <v>1300</v>
      </c>
      <c r="E3158" s="67" t="s">
        <v>1274</v>
      </c>
      <c r="F3158" s="67">
        <v>8</v>
      </c>
      <c r="G3158" s="67">
        <v>3</v>
      </c>
      <c r="H3158" s="67">
        <v>59</v>
      </c>
      <c r="I3158" s="67">
        <v>1</v>
      </c>
      <c r="J3158" s="67" t="s">
        <v>1275</v>
      </c>
      <c r="K3158" s="67">
        <v>2</v>
      </c>
      <c r="L3158" s="67">
        <v>0</v>
      </c>
      <c r="M3158" s="73">
        <f t="shared" si="264"/>
        <v>0</v>
      </c>
      <c r="N3158" s="73">
        <f t="shared" si="265"/>
        <v>0</v>
      </c>
      <c r="O3158" s="95">
        <f t="shared" si="266"/>
        <v>0</v>
      </c>
      <c r="P3158" s="73">
        <f t="shared" si="267"/>
        <v>0</v>
      </c>
      <c r="R3158" s="76" t="str">
        <f t="shared" si="268"/>
        <v>2022-11-16 - Graphic road</v>
      </c>
      <c r="T3158" s="76" t="e">
        <v>#DIV/0!</v>
      </c>
      <c r="U3158" s="76" t="e">
        <v>#VALUE!</v>
      </c>
      <c r="V3158" t="e">
        <v>#VALUE!</v>
      </c>
    </row>
    <row r="3159" spans="1:22" x14ac:dyDescent="0.25">
      <c r="A3159" s="65">
        <v>44881</v>
      </c>
      <c r="B3159" s="66">
        <v>0.43263888888888885</v>
      </c>
      <c r="C3159" s="67" t="s">
        <v>1227</v>
      </c>
      <c r="D3159" s="67" t="s">
        <v>1300</v>
      </c>
      <c r="E3159" s="67" t="s">
        <v>1274</v>
      </c>
      <c r="F3159" s="67">
        <v>8</v>
      </c>
      <c r="G3159" s="67">
        <v>3</v>
      </c>
      <c r="H3159" s="67">
        <v>59</v>
      </c>
      <c r="I3159" s="67">
        <v>1</v>
      </c>
      <c r="J3159" s="67" t="s">
        <v>1275</v>
      </c>
      <c r="K3159" s="67">
        <v>2</v>
      </c>
      <c r="L3159" s="67">
        <v>0</v>
      </c>
      <c r="M3159" s="73">
        <f t="shared" si="264"/>
        <v>0</v>
      </c>
      <c r="N3159" s="73">
        <f t="shared" si="265"/>
        <v>0</v>
      </c>
      <c r="O3159" s="95">
        <f t="shared" si="266"/>
        <v>0</v>
      </c>
      <c r="P3159" s="73">
        <f t="shared" si="267"/>
        <v>0</v>
      </c>
      <c r="R3159" s="76" t="str">
        <f t="shared" si="268"/>
        <v>2022-11-16 - Graphic road</v>
      </c>
      <c r="T3159" s="76" t="e">
        <v>#DIV/0!</v>
      </c>
      <c r="U3159" s="76" t="e">
        <v>#VALUE!</v>
      </c>
      <c r="V3159" t="e">
        <v>#VALUE!</v>
      </c>
    </row>
    <row r="3160" spans="1:22" x14ac:dyDescent="0.25">
      <c r="A3160" s="65">
        <v>44881</v>
      </c>
      <c r="B3160" s="66">
        <v>0.43263888888888885</v>
      </c>
      <c r="C3160" s="67" t="s">
        <v>1227</v>
      </c>
      <c r="D3160" s="67" t="s">
        <v>1300</v>
      </c>
      <c r="E3160" s="67" t="s">
        <v>1274</v>
      </c>
      <c r="F3160" s="67">
        <v>8</v>
      </c>
      <c r="G3160" s="67">
        <v>3</v>
      </c>
      <c r="H3160" s="67">
        <v>59</v>
      </c>
      <c r="I3160" s="67">
        <v>1</v>
      </c>
      <c r="J3160" s="67" t="s">
        <v>1275</v>
      </c>
      <c r="K3160" s="67">
        <v>2</v>
      </c>
      <c r="L3160" s="67">
        <v>0</v>
      </c>
      <c r="M3160" s="73">
        <f t="shared" si="264"/>
        <v>0</v>
      </c>
      <c r="N3160" s="73">
        <f t="shared" si="265"/>
        <v>0</v>
      </c>
      <c r="O3160" s="95">
        <f t="shared" si="266"/>
        <v>0</v>
      </c>
      <c r="P3160" s="73">
        <f t="shared" si="267"/>
        <v>0</v>
      </c>
      <c r="R3160" s="76" t="str">
        <f t="shared" si="268"/>
        <v>2022-11-16 - Graphic road</v>
      </c>
      <c r="T3160" s="76" t="e">
        <v>#DIV/0!</v>
      </c>
      <c r="U3160" s="76" t="e">
        <v>#VALUE!</v>
      </c>
      <c r="V3160" t="e">
        <v>#VALUE!</v>
      </c>
    </row>
    <row r="3161" spans="1:22" x14ac:dyDescent="0.25">
      <c r="A3161" s="65">
        <v>44881</v>
      </c>
      <c r="B3161" s="66">
        <v>0.43402777777777773</v>
      </c>
      <c r="C3161" s="67" t="s">
        <v>1227</v>
      </c>
      <c r="D3161" s="67" t="s">
        <v>1300</v>
      </c>
      <c r="E3161" s="67" t="s">
        <v>1274</v>
      </c>
      <c r="F3161" s="67">
        <v>8</v>
      </c>
      <c r="G3161" s="67">
        <v>3</v>
      </c>
      <c r="H3161" s="67">
        <v>59</v>
      </c>
      <c r="I3161" s="67">
        <v>2</v>
      </c>
      <c r="J3161" s="67" t="s">
        <v>1276</v>
      </c>
      <c r="K3161" s="67">
        <v>2</v>
      </c>
      <c r="L3161" s="67">
        <v>19</v>
      </c>
      <c r="M3161" s="73">
        <f t="shared" si="264"/>
        <v>9.5</v>
      </c>
      <c r="N3161" s="73">
        <f t="shared" si="265"/>
        <v>570</v>
      </c>
      <c r="O3161" s="95">
        <f t="shared" si="266"/>
        <v>28.983050847457626</v>
      </c>
      <c r="P3161" s="73">
        <f t="shared" si="267"/>
        <v>1710</v>
      </c>
      <c r="R3161" s="76" t="str">
        <f t="shared" si="268"/>
        <v>2022-11-16 - Graphic road</v>
      </c>
      <c r="T3161" s="76" t="e">
        <v>#DIV/0!</v>
      </c>
      <c r="U3161" s="76" t="e">
        <v>#VALUE!</v>
      </c>
      <c r="V3161" t="e">
        <v>#VALUE!</v>
      </c>
    </row>
    <row r="3162" spans="1:22" x14ac:dyDescent="0.25">
      <c r="A3162" s="65">
        <v>44881</v>
      </c>
      <c r="B3162" s="66">
        <v>0.43541666666666662</v>
      </c>
      <c r="C3162" s="67" t="s">
        <v>1227</v>
      </c>
      <c r="D3162" s="67" t="s">
        <v>1300</v>
      </c>
      <c r="E3162" s="67" t="s">
        <v>1274</v>
      </c>
      <c r="F3162" s="67">
        <v>8</v>
      </c>
      <c r="G3162" s="67">
        <v>3</v>
      </c>
      <c r="H3162" s="67">
        <v>59</v>
      </c>
      <c r="I3162" s="67">
        <v>2</v>
      </c>
      <c r="J3162" s="67" t="s">
        <v>1276</v>
      </c>
      <c r="K3162" s="67">
        <v>2</v>
      </c>
      <c r="L3162" s="67">
        <v>23</v>
      </c>
      <c r="M3162" s="73">
        <f t="shared" si="264"/>
        <v>11.5</v>
      </c>
      <c r="N3162" s="73">
        <f t="shared" si="265"/>
        <v>690</v>
      </c>
      <c r="O3162" s="95">
        <f t="shared" si="266"/>
        <v>35.084745762711862</v>
      </c>
      <c r="P3162" s="73">
        <f t="shared" si="267"/>
        <v>2070</v>
      </c>
      <c r="R3162" s="76" t="str">
        <f t="shared" si="268"/>
        <v>2022-11-16 - Graphic road</v>
      </c>
      <c r="T3162" s="76" t="e">
        <v>#DIV/0!</v>
      </c>
      <c r="U3162" s="76" t="e">
        <v>#VALUE!</v>
      </c>
      <c r="V3162" t="e">
        <v>#VALUE!</v>
      </c>
    </row>
    <row r="3163" spans="1:22" x14ac:dyDescent="0.25">
      <c r="A3163" s="65">
        <v>44881</v>
      </c>
      <c r="B3163" s="66">
        <v>0.4368055555555555</v>
      </c>
      <c r="C3163" s="67" t="s">
        <v>1227</v>
      </c>
      <c r="D3163" s="67" t="s">
        <v>1300</v>
      </c>
      <c r="E3163" s="67" t="s">
        <v>1274</v>
      </c>
      <c r="F3163" s="67">
        <v>8</v>
      </c>
      <c r="G3163" s="67">
        <v>3</v>
      </c>
      <c r="H3163" s="67">
        <v>59</v>
      </c>
      <c r="I3163" s="67">
        <v>2</v>
      </c>
      <c r="J3163" s="67" t="s">
        <v>1276</v>
      </c>
      <c r="K3163" s="67">
        <v>2</v>
      </c>
      <c r="L3163" s="67">
        <v>12</v>
      </c>
      <c r="M3163" s="73">
        <f t="shared" si="264"/>
        <v>6</v>
      </c>
      <c r="N3163" s="73">
        <f t="shared" si="265"/>
        <v>360</v>
      </c>
      <c r="O3163" s="95">
        <f t="shared" si="266"/>
        <v>18.305084745762709</v>
      </c>
      <c r="P3163" s="73">
        <f t="shared" si="267"/>
        <v>1079.9999999999998</v>
      </c>
      <c r="R3163" s="76" t="str">
        <f t="shared" si="268"/>
        <v>2022-11-16 - Graphic road</v>
      </c>
      <c r="T3163" s="76" t="e">
        <v>#DIV/0!</v>
      </c>
      <c r="U3163" s="76" t="e">
        <v>#VALUE!</v>
      </c>
      <c r="V3163" t="e">
        <v>#VALUE!</v>
      </c>
    </row>
    <row r="3164" spans="1:22" x14ac:dyDescent="0.25">
      <c r="A3164" s="65">
        <v>44881</v>
      </c>
      <c r="B3164" s="66">
        <v>0.4381944444444445</v>
      </c>
      <c r="C3164" s="67" t="s">
        <v>1227</v>
      </c>
      <c r="D3164" s="67" t="s">
        <v>1300</v>
      </c>
      <c r="E3164" s="67" t="s">
        <v>1274</v>
      </c>
      <c r="F3164" s="67">
        <v>8</v>
      </c>
      <c r="G3164" s="67">
        <v>3</v>
      </c>
      <c r="H3164" s="67">
        <v>59</v>
      </c>
      <c r="I3164" s="67">
        <v>2</v>
      </c>
      <c r="J3164" s="67" t="s">
        <v>1276</v>
      </c>
      <c r="K3164" s="67">
        <v>2</v>
      </c>
      <c r="L3164" s="67">
        <v>22</v>
      </c>
      <c r="M3164" s="73">
        <f t="shared" si="264"/>
        <v>11</v>
      </c>
      <c r="N3164" s="73">
        <f t="shared" si="265"/>
        <v>660</v>
      </c>
      <c r="O3164" s="95">
        <f t="shared" si="266"/>
        <v>33.559322033898304</v>
      </c>
      <c r="P3164" s="73">
        <f t="shared" si="267"/>
        <v>1980</v>
      </c>
      <c r="R3164" s="76" t="str">
        <f t="shared" si="268"/>
        <v>2022-11-16 - Graphic road</v>
      </c>
      <c r="T3164" s="76" t="e">
        <v>#DIV/0!</v>
      </c>
      <c r="U3164" s="76" t="e">
        <v>#VALUE!</v>
      </c>
      <c r="V3164" t="e">
        <v>#VALUE!</v>
      </c>
    </row>
    <row r="3165" spans="1:22" x14ac:dyDescent="0.25">
      <c r="A3165" s="65">
        <v>44881</v>
      </c>
      <c r="B3165" s="66">
        <v>0.4375</v>
      </c>
      <c r="C3165" s="67" t="s">
        <v>1227</v>
      </c>
      <c r="D3165" s="67" t="s">
        <v>1300</v>
      </c>
      <c r="E3165" s="67" t="s">
        <v>1274</v>
      </c>
      <c r="F3165" s="67">
        <v>8</v>
      </c>
      <c r="G3165" s="67">
        <v>3</v>
      </c>
      <c r="H3165" s="67">
        <v>59</v>
      </c>
      <c r="I3165" s="67">
        <v>3</v>
      </c>
      <c r="J3165" s="67" t="s">
        <v>1277</v>
      </c>
      <c r="K3165" s="67">
        <v>2</v>
      </c>
      <c r="L3165" s="67">
        <v>3</v>
      </c>
      <c r="M3165" s="73">
        <f t="shared" si="264"/>
        <v>1.5</v>
      </c>
      <c r="N3165" s="73">
        <f t="shared" si="265"/>
        <v>90</v>
      </c>
      <c r="O3165" s="95">
        <f t="shared" si="266"/>
        <v>4.5762711864406773</v>
      </c>
      <c r="P3165" s="73">
        <f t="shared" si="267"/>
        <v>269.99999999999994</v>
      </c>
      <c r="R3165" s="76" t="str">
        <f t="shared" si="268"/>
        <v>2022-11-16 - Graphic road</v>
      </c>
      <c r="T3165" s="76" t="e">
        <v>#DIV/0!</v>
      </c>
      <c r="U3165" s="76" t="e">
        <v>#VALUE!</v>
      </c>
      <c r="V3165" t="e">
        <v>#VALUE!</v>
      </c>
    </row>
    <row r="3166" spans="1:22" x14ac:dyDescent="0.25">
      <c r="A3166" s="65">
        <v>44881</v>
      </c>
      <c r="B3166" s="66">
        <v>0.43888888888888888</v>
      </c>
      <c r="C3166" s="67" t="s">
        <v>1227</v>
      </c>
      <c r="D3166" s="67" t="s">
        <v>1300</v>
      </c>
      <c r="E3166" s="67" t="s">
        <v>1274</v>
      </c>
      <c r="F3166" s="67">
        <v>8</v>
      </c>
      <c r="G3166" s="67">
        <v>3</v>
      </c>
      <c r="H3166" s="67">
        <v>59</v>
      </c>
      <c r="I3166" s="67">
        <v>3</v>
      </c>
      <c r="J3166" s="67" t="s">
        <v>1277</v>
      </c>
      <c r="K3166" s="67">
        <v>2</v>
      </c>
      <c r="L3166" s="67">
        <v>4</v>
      </c>
      <c r="M3166" s="73">
        <f t="shared" si="264"/>
        <v>2</v>
      </c>
      <c r="N3166" s="73">
        <f t="shared" si="265"/>
        <v>120</v>
      </c>
      <c r="O3166" s="95">
        <f t="shared" si="266"/>
        <v>6.101694915254237</v>
      </c>
      <c r="P3166" s="73">
        <f t="shared" si="267"/>
        <v>360</v>
      </c>
      <c r="R3166" s="76" t="str">
        <f t="shared" si="268"/>
        <v>2022-11-16 - Graphic road</v>
      </c>
      <c r="T3166" s="76" t="e">
        <v>#DIV/0!</v>
      </c>
      <c r="U3166" s="76" t="e">
        <v>#VALUE!</v>
      </c>
      <c r="V3166" t="e">
        <v>#VALUE!</v>
      </c>
    </row>
    <row r="3167" spans="1:22" x14ac:dyDescent="0.25">
      <c r="A3167" s="65">
        <v>44881</v>
      </c>
      <c r="B3167" s="66">
        <v>0.44027777777777777</v>
      </c>
      <c r="C3167" s="67" t="s">
        <v>1227</v>
      </c>
      <c r="D3167" s="67" t="s">
        <v>1300</v>
      </c>
      <c r="E3167" s="67" t="s">
        <v>1274</v>
      </c>
      <c r="F3167" s="67">
        <v>8</v>
      </c>
      <c r="G3167" s="67">
        <v>3</v>
      </c>
      <c r="H3167" s="67">
        <v>59</v>
      </c>
      <c r="I3167" s="67">
        <v>3</v>
      </c>
      <c r="J3167" s="67" t="s">
        <v>1277</v>
      </c>
      <c r="K3167" s="67">
        <v>2</v>
      </c>
      <c r="L3167" s="67">
        <v>6</v>
      </c>
      <c r="M3167" s="73">
        <f t="shared" si="264"/>
        <v>3</v>
      </c>
      <c r="N3167" s="73">
        <f t="shared" si="265"/>
        <v>180</v>
      </c>
      <c r="O3167" s="95">
        <f t="shared" si="266"/>
        <v>9.1525423728813546</v>
      </c>
      <c r="P3167" s="73">
        <f t="shared" si="267"/>
        <v>539.99999999999989</v>
      </c>
      <c r="R3167" s="76" t="str">
        <f t="shared" si="268"/>
        <v>2022-11-16 - Graphic road</v>
      </c>
      <c r="T3167" s="76" t="e">
        <v>#DIV/0!</v>
      </c>
      <c r="U3167" s="76" t="e">
        <v>#VALUE!</v>
      </c>
      <c r="V3167" t="e">
        <v>#VALUE!</v>
      </c>
    </row>
    <row r="3168" spans="1:22" x14ac:dyDescent="0.25">
      <c r="A3168" s="65">
        <v>44881</v>
      </c>
      <c r="B3168" s="66">
        <v>0.44166666666666665</v>
      </c>
      <c r="C3168" s="67" t="s">
        <v>1227</v>
      </c>
      <c r="D3168" s="67" t="s">
        <v>1300</v>
      </c>
      <c r="E3168" s="67" t="s">
        <v>1274</v>
      </c>
      <c r="F3168" s="67">
        <v>8</v>
      </c>
      <c r="G3168" s="67">
        <v>3</v>
      </c>
      <c r="H3168" s="67">
        <v>59</v>
      </c>
      <c r="I3168" s="67">
        <v>3</v>
      </c>
      <c r="J3168" s="67" t="s">
        <v>1277</v>
      </c>
      <c r="K3168" s="67">
        <v>2</v>
      </c>
      <c r="L3168" s="67">
        <v>3</v>
      </c>
      <c r="M3168" s="73">
        <f t="shared" si="264"/>
        <v>1.5</v>
      </c>
      <c r="N3168" s="73">
        <f t="shared" si="265"/>
        <v>90</v>
      </c>
      <c r="O3168" s="95">
        <f t="shared" si="266"/>
        <v>4.5762711864406773</v>
      </c>
      <c r="P3168" s="73">
        <f t="shared" si="267"/>
        <v>269.99999999999994</v>
      </c>
      <c r="R3168" s="76" t="str">
        <f t="shared" si="268"/>
        <v>2022-11-16 - Graphic road</v>
      </c>
      <c r="T3168" s="76" t="e">
        <v>#DIV/0!</v>
      </c>
      <c r="U3168" s="76" t="e">
        <v>#VALUE!</v>
      </c>
      <c r="V3168" t="e">
        <v>#VALUE!</v>
      </c>
    </row>
    <row r="3169" spans="1:22" x14ac:dyDescent="0.25">
      <c r="A3169" s="65">
        <v>44881</v>
      </c>
      <c r="B3169" s="66">
        <v>0.39513888888888887</v>
      </c>
      <c r="C3169" s="67" t="s">
        <v>1227</v>
      </c>
      <c r="D3169" s="67" t="s">
        <v>1300</v>
      </c>
      <c r="E3169" s="67" t="s">
        <v>1271</v>
      </c>
      <c r="F3169" s="67">
        <v>7</v>
      </c>
      <c r="G3169" s="67">
        <v>2</v>
      </c>
      <c r="H3169" s="67">
        <v>33</v>
      </c>
      <c r="I3169" s="67">
        <v>3</v>
      </c>
      <c r="J3169" s="67" t="s">
        <v>1278</v>
      </c>
      <c r="K3169" s="67">
        <v>2</v>
      </c>
      <c r="L3169" s="67">
        <v>6</v>
      </c>
      <c r="M3169" s="73">
        <f t="shared" si="264"/>
        <v>3</v>
      </c>
      <c r="N3169" s="73">
        <f t="shared" si="265"/>
        <v>180</v>
      </c>
      <c r="O3169" s="95">
        <f t="shared" si="266"/>
        <v>10.909090909090908</v>
      </c>
      <c r="P3169" s="73">
        <f t="shared" si="267"/>
        <v>360</v>
      </c>
      <c r="R3169" s="76" t="str">
        <f t="shared" si="268"/>
        <v>2022-11-16 - Ring road</v>
      </c>
      <c r="T3169" s="76" t="e">
        <v>#DIV/0!</v>
      </c>
      <c r="U3169" s="76" t="e">
        <v>#VALUE!</v>
      </c>
      <c r="V3169" t="e">
        <v>#VALUE!</v>
      </c>
    </row>
    <row r="3170" spans="1:22" x14ac:dyDescent="0.25">
      <c r="A3170" s="65">
        <v>44881</v>
      </c>
      <c r="B3170" s="66">
        <v>0.39652777777777781</v>
      </c>
      <c r="C3170" s="67" t="s">
        <v>1227</v>
      </c>
      <c r="D3170" s="67" t="s">
        <v>1300</v>
      </c>
      <c r="E3170" s="67" t="s">
        <v>1271</v>
      </c>
      <c r="F3170" s="67">
        <v>7</v>
      </c>
      <c r="G3170" s="67">
        <v>2</v>
      </c>
      <c r="H3170" s="67">
        <v>33</v>
      </c>
      <c r="I3170" s="67">
        <v>3</v>
      </c>
      <c r="J3170" s="67" t="s">
        <v>1278</v>
      </c>
      <c r="K3170" s="67">
        <v>2</v>
      </c>
      <c r="L3170" s="67">
        <v>8</v>
      </c>
      <c r="M3170" s="73">
        <f t="shared" si="264"/>
        <v>4</v>
      </c>
      <c r="N3170" s="73">
        <f t="shared" si="265"/>
        <v>240</v>
      </c>
      <c r="O3170" s="95">
        <f t="shared" si="266"/>
        <v>14.545454545454545</v>
      </c>
      <c r="P3170" s="73">
        <f t="shared" si="267"/>
        <v>480</v>
      </c>
      <c r="R3170" s="76" t="str">
        <f t="shared" si="268"/>
        <v>2022-11-16 - Ring road</v>
      </c>
      <c r="T3170" s="76" t="e">
        <v>#DIV/0!</v>
      </c>
      <c r="U3170" s="76" t="e">
        <v>#VALUE!</v>
      </c>
      <c r="V3170" t="e">
        <v>#VALUE!</v>
      </c>
    </row>
    <row r="3171" spans="1:22" x14ac:dyDescent="0.25">
      <c r="A3171" s="65">
        <v>44881</v>
      </c>
      <c r="B3171" s="66">
        <v>0.3979166666666667</v>
      </c>
      <c r="C3171" s="67" t="s">
        <v>1227</v>
      </c>
      <c r="D3171" s="67" t="s">
        <v>1300</v>
      </c>
      <c r="E3171" s="67" t="s">
        <v>1271</v>
      </c>
      <c r="F3171" s="67">
        <v>7</v>
      </c>
      <c r="G3171" s="67">
        <v>2</v>
      </c>
      <c r="H3171" s="67">
        <v>33</v>
      </c>
      <c r="I3171" s="67">
        <v>3</v>
      </c>
      <c r="J3171" s="67" t="s">
        <v>1278</v>
      </c>
      <c r="K3171" s="67">
        <v>2</v>
      </c>
      <c r="L3171" s="67">
        <v>9</v>
      </c>
      <c r="M3171" s="73">
        <f t="shared" si="264"/>
        <v>4.5</v>
      </c>
      <c r="N3171" s="73">
        <f t="shared" si="265"/>
        <v>270</v>
      </c>
      <c r="O3171" s="95">
        <f t="shared" si="266"/>
        <v>16.363636363636363</v>
      </c>
      <c r="P3171" s="73">
        <f t="shared" si="267"/>
        <v>540</v>
      </c>
      <c r="R3171" s="76" t="str">
        <f t="shared" si="268"/>
        <v>2022-11-16 - Ring road</v>
      </c>
      <c r="T3171" s="76" t="e">
        <v>#DIV/0!</v>
      </c>
      <c r="U3171" s="76" t="e">
        <v>#VALUE!</v>
      </c>
      <c r="V3171" t="e">
        <v>#VALUE!</v>
      </c>
    </row>
    <row r="3172" spans="1:22" x14ac:dyDescent="0.25">
      <c r="A3172" s="65">
        <v>44881</v>
      </c>
      <c r="B3172" s="66">
        <v>0.39930555555555558</v>
      </c>
      <c r="C3172" s="67" t="s">
        <v>1227</v>
      </c>
      <c r="D3172" s="67" t="s">
        <v>1300</v>
      </c>
      <c r="E3172" s="67" t="s">
        <v>1271</v>
      </c>
      <c r="F3172" s="67">
        <v>7</v>
      </c>
      <c r="G3172" s="67">
        <v>2</v>
      </c>
      <c r="H3172" s="67">
        <v>33</v>
      </c>
      <c r="I3172" s="67">
        <v>3</v>
      </c>
      <c r="J3172" s="67" t="s">
        <v>1278</v>
      </c>
      <c r="K3172" s="67">
        <v>2</v>
      </c>
      <c r="L3172" s="67">
        <v>10</v>
      </c>
      <c r="M3172" s="73">
        <f t="shared" si="264"/>
        <v>5</v>
      </c>
      <c r="N3172" s="73">
        <f t="shared" si="265"/>
        <v>300</v>
      </c>
      <c r="O3172" s="95">
        <f t="shared" si="266"/>
        <v>18.181818181818183</v>
      </c>
      <c r="P3172" s="73">
        <f t="shared" si="267"/>
        <v>600</v>
      </c>
      <c r="R3172" s="76" t="str">
        <f t="shared" si="268"/>
        <v>2022-11-16 - Ring road</v>
      </c>
      <c r="T3172" s="76" t="e">
        <v>#DIV/0!</v>
      </c>
      <c r="U3172" s="76" t="e">
        <v>#VALUE!</v>
      </c>
      <c r="V3172" t="e">
        <v>#VALUE!</v>
      </c>
    </row>
    <row r="3173" spans="1:22" x14ac:dyDescent="0.25">
      <c r="A3173" s="65">
        <v>44881</v>
      </c>
      <c r="B3173" s="66">
        <v>0.40138888888888885</v>
      </c>
      <c r="C3173" s="67" t="s">
        <v>1227</v>
      </c>
      <c r="D3173" s="67" t="s">
        <v>1300</v>
      </c>
      <c r="E3173" s="67" t="s">
        <v>1271</v>
      </c>
      <c r="F3173" s="67">
        <v>7</v>
      </c>
      <c r="G3173" s="67">
        <v>2</v>
      </c>
      <c r="H3173" s="67">
        <v>33</v>
      </c>
      <c r="I3173" s="67">
        <v>2</v>
      </c>
      <c r="J3173" s="67" t="s">
        <v>1272</v>
      </c>
      <c r="K3173" s="67">
        <v>2</v>
      </c>
      <c r="L3173" s="67">
        <v>9</v>
      </c>
      <c r="M3173" s="73">
        <f t="shared" si="264"/>
        <v>4.5</v>
      </c>
      <c r="N3173" s="73">
        <f t="shared" si="265"/>
        <v>270</v>
      </c>
      <c r="O3173" s="95">
        <f t="shared" si="266"/>
        <v>16.363636363636363</v>
      </c>
      <c r="P3173" s="73">
        <f t="shared" si="267"/>
        <v>540</v>
      </c>
      <c r="R3173" s="76" t="str">
        <f t="shared" si="268"/>
        <v>2022-11-16 - Ring road</v>
      </c>
      <c r="T3173" s="76" t="e">
        <v>#DIV/0!</v>
      </c>
      <c r="U3173" s="76" t="e">
        <v>#VALUE!</v>
      </c>
      <c r="V3173" t="e">
        <v>#VALUE!</v>
      </c>
    </row>
    <row r="3174" spans="1:22" x14ac:dyDescent="0.25">
      <c r="A3174" s="65">
        <v>44881</v>
      </c>
      <c r="B3174" s="66">
        <v>0.40277777777777773</v>
      </c>
      <c r="C3174" s="67" t="s">
        <v>1227</v>
      </c>
      <c r="D3174" s="67" t="s">
        <v>1300</v>
      </c>
      <c r="E3174" s="67" t="s">
        <v>1271</v>
      </c>
      <c r="F3174" s="67">
        <v>7</v>
      </c>
      <c r="G3174" s="67">
        <v>2</v>
      </c>
      <c r="H3174" s="67">
        <v>33</v>
      </c>
      <c r="I3174" s="67">
        <v>2</v>
      </c>
      <c r="J3174" s="67" t="s">
        <v>1272</v>
      </c>
      <c r="K3174" s="67">
        <v>2</v>
      </c>
      <c r="L3174" s="67">
        <v>19</v>
      </c>
      <c r="M3174" s="73">
        <f t="shared" si="264"/>
        <v>9.5</v>
      </c>
      <c r="N3174" s="73">
        <f t="shared" si="265"/>
        <v>570</v>
      </c>
      <c r="O3174" s="95">
        <f t="shared" si="266"/>
        <v>34.545454545454547</v>
      </c>
      <c r="P3174" s="73">
        <f t="shared" si="267"/>
        <v>1140</v>
      </c>
      <c r="R3174" s="76" t="str">
        <f t="shared" si="268"/>
        <v>2022-11-16 - Ring road</v>
      </c>
      <c r="T3174" s="76" t="e">
        <v>#DIV/0!</v>
      </c>
      <c r="U3174" s="76" t="e">
        <v>#VALUE!</v>
      </c>
      <c r="V3174" t="e">
        <v>#VALUE!</v>
      </c>
    </row>
    <row r="3175" spans="1:22" x14ac:dyDescent="0.25">
      <c r="A3175" s="65">
        <v>44881</v>
      </c>
      <c r="B3175" s="66">
        <v>0.40416666666666662</v>
      </c>
      <c r="C3175" s="67" t="s">
        <v>1227</v>
      </c>
      <c r="D3175" s="67" t="s">
        <v>1300</v>
      </c>
      <c r="E3175" s="67" t="s">
        <v>1271</v>
      </c>
      <c r="F3175" s="67">
        <v>7</v>
      </c>
      <c r="G3175" s="67">
        <v>2</v>
      </c>
      <c r="H3175" s="67">
        <v>33</v>
      </c>
      <c r="I3175" s="67">
        <v>2</v>
      </c>
      <c r="J3175" s="67" t="s">
        <v>1272</v>
      </c>
      <c r="K3175" s="67">
        <v>2</v>
      </c>
      <c r="L3175" s="67">
        <v>17</v>
      </c>
      <c r="M3175" s="73">
        <f t="shared" si="264"/>
        <v>8.5</v>
      </c>
      <c r="N3175" s="73">
        <f t="shared" si="265"/>
        <v>510</v>
      </c>
      <c r="O3175" s="95">
        <f t="shared" si="266"/>
        <v>30.90909090909091</v>
      </c>
      <c r="P3175" s="73">
        <f t="shared" si="267"/>
        <v>1020</v>
      </c>
      <c r="R3175" s="76" t="str">
        <f t="shared" si="268"/>
        <v>2022-11-16 - Ring road</v>
      </c>
      <c r="T3175" s="76" t="e">
        <v>#DIV/0!</v>
      </c>
      <c r="U3175" s="76" t="e">
        <v>#VALUE!</v>
      </c>
      <c r="V3175" t="e">
        <v>#VALUE!</v>
      </c>
    </row>
    <row r="3176" spans="1:22" x14ac:dyDescent="0.25">
      <c r="A3176" s="65">
        <v>44881</v>
      </c>
      <c r="B3176" s="66">
        <v>0.4055555555555555</v>
      </c>
      <c r="C3176" s="67" t="s">
        <v>1227</v>
      </c>
      <c r="D3176" s="67" t="s">
        <v>1300</v>
      </c>
      <c r="E3176" s="67" t="s">
        <v>1271</v>
      </c>
      <c r="F3176" s="67">
        <v>7</v>
      </c>
      <c r="G3176" s="67">
        <v>2</v>
      </c>
      <c r="H3176" s="67">
        <v>33</v>
      </c>
      <c r="I3176" s="67">
        <v>2</v>
      </c>
      <c r="J3176" s="67" t="s">
        <v>1272</v>
      </c>
      <c r="K3176" s="67">
        <v>2</v>
      </c>
      <c r="L3176" s="67">
        <v>11</v>
      </c>
      <c r="M3176" s="73">
        <f t="shared" si="264"/>
        <v>5.5</v>
      </c>
      <c r="N3176" s="73">
        <f t="shared" si="265"/>
        <v>330</v>
      </c>
      <c r="O3176" s="95">
        <f t="shared" si="266"/>
        <v>20</v>
      </c>
      <c r="P3176" s="73">
        <f t="shared" si="267"/>
        <v>660</v>
      </c>
      <c r="R3176" s="76" t="str">
        <f t="shared" si="268"/>
        <v>2022-11-16 - Ring road</v>
      </c>
      <c r="T3176" s="76" t="e">
        <v>#DIV/0!</v>
      </c>
      <c r="U3176" s="76" t="e">
        <v>#VALUE!</v>
      </c>
      <c r="V3176" t="e">
        <v>#VALUE!</v>
      </c>
    </row>
    <row r="3177" spans="1:22" x14ac:dyDescent="0.25">
      <c r="A3177" s="65">
        <v>44881</v>
      </c>
      <c r="B3177" s="66">
        <v>0.40833333333333338</v>
      </c>
      <c r="C3177" s="67" t="s">
        <v>1227</v>
      </c>
      <c r="D3177" s="67" t="s">
        <v>1300</v>
      </c>
      <c r="E3177" s="67" t="s">
        <v>1271</v>
      </c>
      <c r="F3177" s="67">
        <v>7</v>
      </c>
      <c r="G3177" s="67">
        <v>2</v>
      </c>
      <c r="H3177" s="67">
        <v>33</v>
      </c>
      <c r="I3177" s="67">
        <v>1</v>
      </c>
      <c r="J3177" s="67" t="s">
        <v>1273</v>
      </c>
      <c r="K3177" s="67">
        <v>2</v>
      </c>
      <c r="L3177" s="67">
        <v>0</v>
      </c>
      <c r="M3177" s="73">
        <f t="shared" si="264"/>
        <v>0</v>
      </c>
      <c r="N3177" s="73">
        <f t="shared" si="265"/>
        <v>0</v>
      </c>
      <c r="O3177" s="95">
        <f t="shared" si="266"/>
        <v>0</v>
      </c>
      <c r="P3177" s="73">
        <f t="shared" si="267"/>
        <v>0</v>
      </c>
      <c r="R3177" s="76" t="str">
        <f t="shared" si="268"/>
        <v>2022-11-16 - Ring road</v>
      </c>
      <c r="T3177" s="76" t="e">
        <v>#DIV/0!</v>
      </c>
      <c r="U3177" s="76" t="e">
        <v>#VALUE!</v>
      </c>
      <c r="V3177" t="e">
        <v>#VALUE!</v>
      </c>
    </row>
    <row r="3178" spans="1:22" x14ac:dyDescent="0.25">
      <c r="A3178" s="65">
        <v>44881</v>
      </c>
      <c r="B3178" s="66">
        <v>0.40833333333333338</v>
      </c>
      <c r="C3178" s="67" t="s">
        <v>1227</v>
      </c>
      <c r="D3178" s="67" t="s">
        <v>1300</v>
      </c>
      <c r="E3178" s="67" t="s">
        <v>1271</v>
      </c>
      <c r="F3178" s="67">
        <v>7</v>
      </c>
      <c r="G3178" s="67">
        <v>2</v>
      </c>
      <c r="H3178" s="67">
        <v>33</v>
      </c>
      <c r="I3178" s="67">
        <v>1</v>
      </c>
      <c r="J3178" s="67" t="s">
        <v>1273</v>
      </c>
      <c r="K3178" s="67">
        <v>2</v>
      </c>
      <c r="L3178" s="67">
        <v>0</v>
      </c>
      <c r="M3178" s="73">
        <f t="shared" si="264"/>
        <v>0</v>
      </c>
      <c r="N3178" s="73">
        <f t="shared" si="265"/>
        <v>0</v>
      </c>
      <c r="O3178" s="95">
        <f t="shared" si="266"/>
        <v>0</v>
      </c>
      <c r="P3178" s="73">
        <f t="shared" si="267"/>
        <v>0</v>
      </c>
      <c r="R3178" s="76" t="str">
        <f t="shared" si="268"/>
        <v>2022-11-16 - Ring road</v>
      </c>
      <c r="T3178" s="76" t="e">
        <v>#DIV/0!</v>
      </c>
      <c r="U3178" s="76" t="e">
        <v>#VALUE!</v>
      </c>
      <c r="V3178" t="e">
        <v>#VALUE!</v>
      </c>
    </row>
    <row r="3179" spans="1:22" x14ac:dyDescent="0.25">
      <c r="A3179" s="65">
        <v>44881</v>
      </c>
      <c r="B3179" s="66">
        <v>0.40833333333333338</v>
      </c>
      <c r="C3179" s="67" t="s">
        <v>1227</v>
      </c>
      <c r="D3179" s="67" t="s">
        <v>1300</v>
      </c>
      <c r="E3179" s="67" t="s">
        <v>1271</v>
      </c>
      <c r="F3179" s="67">
        <v>7</v>
      </c>
      <c r="G3179" s="67">
        <v>2</v>
      </c>
      <c r="H3179" s="67">
        <v>33</v>
      </c>
      <c r="I3179" s="67">
        <v>1</v>
      </c>
      <c r="J3179" s="67" t="s">
        <v>1273</v>
      </c>
      <c r="K3179" s="67">
        <v>2</v>
      </c>
      <c r="L3179" s="67">
        <v>0</v>
      </c>
      <c r="M3179" s="73">
        <f t="shared" si="264"/>
        <v>0</v>
      </c>
      <c r="N3179" s="73">
        <f t="shared" si="265"/>
        <v>0</v>
      </c>
      <c r="O3179" s="95">
        <f t="shared" si="266"/>
        <v>0</v>
      </c>
      <c r="P3179" s="73">
        <f t="shared" si="267"/>
        <v>0</v>
      </c>
      <c r="R3179" s="76" t="str">
        <f t="shared" si="268"/>
        <v>2022-11-16 - Ring road</v>
      </c>
      <c r="T3179" s="76" t="e">
        <v>#DIV/0!</v>
      </c>
      <c r="U3179" s="76" t="e">
        <v>#VALUE!</v>
      </c>
      <c r="V3179" t="e">
        <v>#VALUE!</v>
      </c>
    </row>
    <row r="3180" spans="1:22" x14ac:dyDescent="0.25">
      <c r="A3180" s="65">
        <v>44881</v>
      </c>
      <c r="B3180" s="66">
        <v>0.40833333333333338</v>
      </c>
      <c r="C3180" s="67" t="s">
        <v>1227</v>
      </c>
      <c r="D3180" s="67" t="s">
        <v>1300</v>
      </c>
      <c r="E3180" s="67" t="s">
        <v>1271</v>
      </c>
      <c r="F3180" s="67">
        <v>7</v>
      </c>
      <c r="G3180" s="67">
        <v>2</v>
      </c>
      <c r="H3180" s="67">
        <v>33</v>
      </c>
      <c r="I3180" s="67">
        <v>1</v>
      </c>
      <c r="J3180" s="67" t="s">
        <v>1273</v>
      </c>
      <c r="K3180" s="67">
        <v>2</v>
      </c>
      <c r="L3180" s="67">
        <v>0</v>
      </c>
      <c r="M3180" s="73">
        <f t="shared" si="264"/>
        <v>0</v>
      </c>
      <c r="N3180" s="73">
        <f t="shared" si="265"/>
        <v>0</v>
      </c>
      <c r="O3180" s="95">
        <f t="shared" si="266"/>
        <v>0</v>
      </c>
      <c r="P3180" s="73">
        <f t="shared" si="267"/>
        <v>0</v>
      </c>
      <c r="R3180" s="76" t="str">
        <f t="shared" si="268"/>
        <v>2022-11-16 - Ring road</v>
      </c>
      <c r="T3180" s="76" t="e">
        <v>#DIV/0!</v>
      </c>
      <c r="U3180" s="76" t="e">
        <v>#VALUE!</v>
      </c>
      <c r="V3180" t="e">
        <v>#VALUE!</v>
      </c>
    </row>
    <row r="3181" spans="1:22" x14ac:dyDescent="0.25">
      <c r="A3181" s="65">
        <v>44881</v>
      </c>
      <c r="B3181" s="66">
        <v>0.52083333333333337</v>
      </c>
      <c r="C3181" s="67" t="s">
        <v>1227</v>
      </c>
      <c r="D3181" s="67" t="s">
        <v>1300</v>
      </c>
      <c r="E3181" s="67" t="s">
        <v>1283</v>
      </c>
      <c r="F3181" s="67">
        <v>6</v>
      </c>
      <c r="G3181" s="67">
        <v>3</v>
      </c>
      <c r="H3181" s="67">
        <v>24</v>
      </c>
      <c r="I3181" s="67">
        <v>1</v>
      </c>
      <c r="J3181" s="67" t="s">
        <v>1285</v>
      </c>
      <c r="K3181" s="67">
        <v>2</v>
      </c>
      <c r="L3181" s="67">
        <v>2</v>
      </c>
      <c r="M3181" s="73">
        <f t="shared" si="264"/>
        <v>1</v>
      </c>
      <c r="N3181" s="73">
        <f t="shared" si="265"/>
        <v>60</v>
      </c>
      <c r="O3181" s="95">
        <f t="shared" si="266"/>
        <v>7.5</v>
      </c>
      <c r="P3181" s="73">
        <f t="shared" si="267"/>
        <v>180</v>
      </c>
      <c r="R3181" s="76" t="str">
        <f t="shared" si="268"/>
        <v>2022-11-16 - Alajo</v>
      </c>
      <c r="T3181" s="76" t="e">
        <v>#DIV/0!</v>
      </c>
      <c r="U3181" s="76" t="e">
        <v>#VALUE!</v>
      </c>
      <c r="V3181" t="e">
        <v>#VALUE!</v>
      </c>
    </row>
    <row r="3182" spans="1:22" x14ac:dyDescent="0.25">
      <c r="A3182" s="65">
        <v>44881</v>
      </c>
      <c r="B3182" s="66">
        <v>0.52222222222222225</v>
      </c>
      <c r="C3182" s="67" t="s">
        <v>1227</v>
      </c>
      <c r="D3182" s="67" t="s">
        <v>1300</v>
      </c>
      <c r="E3182" s="67" t="s">
        <v>1283</v>
      </c>
      <c r="F3182" s="67">
        <v>6</v>
      </c>
      <c r="G3182" s="67">
        <v>3</v>
      </c>
      <c r="H3182" s="67">
        <v>24</v>
      </c>
      <c r="I3182" s="67">
        <v>1</v>
      </c>
      <c r="J3182" s="67" t="s">
        <v>1285</v>
      </c>
      <c r="K3182" s="67">
        <v>2</v>
      </c>
      <c r="L3182" s="67">
        <v>5</v>
      </c>
      <c r="M3182" s="73">
        <f t="shared" si="264"/>
        <v>2.5</v>
      </c>
      <c r="N3182" s="73">
        <f t="shared" si="265"/>
        <v>150</v>
      </c>
      <c r="O3182" s="95">
        <f t="shared" si="266"/>
        <v>18.75</v>
      </c>
      <c r="P3182" s="73">
        <f t="shared" si="267"/>
        <v>450</v>
      </c>
      <c r="R3182" s="76" t="str">
        <f t="shared" si="268"/>
        <v>2022-11-16 - Alajo</v>
      </c>
      <c r="T3182" s="76" t="e">
        <v>#DIV/0!</v>
      </c>
      <c r="U3182" s="76" t="e">
        <v>#VALUE!</v>
      </c>
      <c r="V3182" t="e">
        <v>#VALUE!</v>
      </c>
    </row>
    <row r="3183" spans="1:22" x14ac:dyDescent="0.25">
      <c r="A3183" s="65">
        <v>44881</v>
      </c>
      <c r="B3183" s="66">
        <v>0.52361111111111114</v>
      </c>
      <c r="C3183" s="67" t="s">
        <v>1227</v>
      </c>
      <c r="D3183" s="67" t="s">
        <v>1300</v>
      </c>
      <c r="E3183" s="67" t="s">
        <v>1283</v>
      </c>
      <c r="F3183" s="67">
        <v>6</v>
      </c>
      <c r="G3183" s="67">
        <v>3</v>
      </c>
      <c r="H3183" s="67">
        <v>24</v>
      </c>
      <c r="I3183" s="67">
        <v>1</v>
      </c>
      <c r="J3183" s="67" t="s">
        <v>1285</v>
      </c>
      <c r="K3183" s="67">
        <v>2</v>
      </c>
      <c r="L3183" s="67">
        <v>2</v>
      </c>
      <c r="M3183" s="73">
        <f t="shared" si="264"/>
        <v>1</v>
      </c>
      <c r="N3183" s="73">
        <f t="shared" si="265"/>
        <v>60</v>
      </c>
      <c r="O3183" s="95">
        <f t="shared" si="266"/>
        <v>7.5</v>
      </c>
      <c r="P3183" s="73">
        <f t="shared" si="267"/>
        <v>180</v>
      </c>
      <c r="R3183" s="76" t="str">
        <f t="shared" si="268"/>
        <v>2022-11-16 - Alajo</v>
      </c>
      <c r="T3183" s="76" t="e">
        <v>#DIV/0!</v>
      </c>
      <c r="U3183" s="76" t="e">
        <v>#VALUE!</v>
      </c>
      <c r="V3183" t="e">
        <v>#VALUE!</v>
      </c>
    </row>
    <row r="3184" spans="1:22" x14ac:dyDescent="0.25">
      <c r="A3184" s="65">
        <v>44881</v>
      </c>
      <c r="B3184" s="66">
        <v>0.52500000000000002</v>
      </c>
      <c r="C3184" s="67" t="s">
        <v>1227</v>
      </c>
      <c r="D3184" s="67" t="s">
        <v>1300</v>
      </c>
      <c r="E3184" s="67" t="s">
        <v>1283</v>
      </c>
      <c r="F3184" s="67">
        <v>6</v>
      </c>
      <c r="G3184" s="67">
        <v>3</v>
      </c>
      <c r="H3184" s="67">
        <v>24</v>
      </c>
      <c r="I3184" s="67">
        <v>1</v>
      </c>
      <c r="J3184" s="67" t="s">
        <v>1285</v>
      </c>
      <c r="K3184" s="67">
        <v>2</v>
      </c>
      <c r="L3184" s="67">
        <v>2</v>
      </c>
      <c r="M3184" s="73">
        <f t="shared" si="264"/>
        <v>1</v>
      </c>
      <c r="N3184" s="73">
        <f t="shared" si="265"/>
        <v>60</v>
      </c>
      <c r="O3184" s="95">
        <f t="shared" si="266"/>
        <v>7.5</v>
      </c>
      <c r="P3184" s="73">
        <f t="shared" si="267"/>
        <v>180</v>
      </c>
      <c r="R3184" s="76" t="str">
        <f t="shared" si="268"/>
        <v>2022-11-16 - Alajo</v>
      </c>
      <c r="T3184" s="76" t="e">
        <v>#DIV/0!</v>
      </c>
      <c r="U3184" s="76" t="e">
        <v>#VALUE!</v>
      </c>
      <c r="V3184" t="e">
        <v>#VALUE!</v>
      </c>
    </row>
    <row r="3185" spans="1:22" x14ac:dyDescent="0.25">
      <c r="A3185" s="65">
        <v>44881</v>
      </c>
      <c r="B3185" s="66">
        <v>0.51736111111111105</v>
      </c>
      <c r="C3185" s="67" t="s">
        <v>1227</v>
      </c>
      <c r="D3185" s="67" t="s">
        <v>1300</v>
      </c>
      <c r="E3185" s="67" t="s">
        <v>1283</v>
      </c>
      <c r="F3185" s="67">
        <v>6</v>
      </c>
      <c r="G3185" s="67">
        <v>3</v>
      </c>
      <c r="H3185" s="67">
        <v>24</v>
      </c>
      <c r="I3185" s="67">
        <v>3</v>
      </c>
      <c r="J3185" s="67" t="s">
        <v>1286</v>
      </c>
      <c r="K3185" s="67">
        <v>2</v>
      </c>
      <c r="L3185" s="67">
        <v>9</v>
      </c>
      <c r="M3185" s="73">
        <f t="shared" si="264"/>
        <v>4.5</v>
      </c>
      <c r="N3185" s="73">
        <f t="shared" si="265"/>
        <v>270</v>
      </c>
      <c r="O3185" s="95">
        <f t="shared" si="266"/>
        <v>33.75</v>
      </c>
      <c r="P3185" s="73">
        <f t="shared" si="267"/>
        <v>810</v>
      </c>
      <c r="R3185" s="76" t="str">
        <f t="shared" si="268"/>
        <v>2022-11-16 - Alajo</v>
      </c>
      <c r="T3185" s="76" t="e">
        <v>#DIV/0!</v>
      </c>
      <c r="U3185" s="76" t="e">
        <v>#VALUE!</v>
      </c>
      <c r="V3185" t="e">
        <v>#VALUE!</v>
      </c>
    </row>
    <row r="3186" spans="1:22" x14ac:dyDescent="0.25">
      <c r="A3186" s="65">
        <v>44881</v>
      </c>
      <c r="B3186" s="66">
        <v>0.51874999999999993</v>
      </c>
      <c r="C3186" s="67" t="s">
        <v>1227</v>
      </c>
      <c r="D3186" s="67" t="s">
        <v>1300</v>
      </c>
      <c r="E3186" s="67" t="s">
        <v>1283</v>
      </c>
      <c r="F3186" s="67">
        <v>6</v>
      </c>
      <c r="G3186" s="67">
        <v>3</v>
      </c>
      <c r="H3186" s="67">
        <v>24</v>
      </c>
      <c r="I3186" s="67">
        <v>3</v>
      </c>
      <c r="J3186" s="67" t="s">
        <v>1286</v>
      </c>
      <c r="K3186" s="67">
        <v>2</v>
      </c>
      <c r="L3186" s="67">
        <v>17</v>
      </c>
      <c r="M3186" s="73">
        <f t="shared" si="264"/>
        <v>8.5</v>
      </c>
      <c r="N3186" s="73">
        <f t="shared" si="265"/>
        <v>510</v>
      </c>
      <c r="O3186" s="95">
        <f t="shared" si="266"/>
        <v>63.75</v>
      </c>
      <c r="P3186" s="73">
        <f t="shared" si="267"/>
        <v>1530</v>
      </c>
      <c r="R3186" s="76" t="str">
        <f t="shared" si="268"/>
        <v>2022-11-16 - Alajo</v>
      </c>
      <c r="T3186" s="76" t="e">
        <v>#DIV/0!</v>
      </c>
      <c r="U3186" s="76" t="e">
        <v>#VALUE!</v>
      </c>
      <c r="V3186" t="e">
        <v>#VALUE!</v>
      </c>
    </row>
    <row r="3187" spans="1:22" x14ac:dyDescent="0.25">
      <c r="A3187" s="65">
        <v>44881</v>
      </c>
      <c r="B3187" s="66">
        <v>0.52013888888888882</v>
      </c>
      <c r="C3187" s="67" t="s">
        <v>1227</v>
      </c>
      <c r="D3187" s="67" t="s">
        <v>1300</v>
      </c>
      <c r="E3187" s="67" t="s">
        <v>1283</v>
      </c>
      <c r="F3187" s="67">
        <v>6</v>
      </c>
      <c r="G3187" s="67">
        <v>3</v>
      </c>
      <c r="H3187" s="67">
        <v>24</v>
      </c>
      <c r="I3187" s="67">
        <v>3</v>
      </c>
      <c r="J3187" s="67" t="s">
        <v>1286</v>
      </c>
      <c r="K3187" s="67">
        <v>2</v>
      </c>
      <c r="L3187" s="67">
        <v>1</v>
      </c>
      <c r="M3187" s="73">
        <f t="shared" si="264"/>
        <v>0.5</v>
      </c>
      <c r="N3187" s="73">
        <f t="shared" si="265"/>
        <v>30</v>
      </c>
      <c r="O3187" s="95">
        <f t="shared" si="266"/>
        <v>3.75</v>
      </c>
      <c r="P3187" s="73">
        <f t="shared" si="267"/>
        <v>90</v>
      </c>
      <c r="R3187" s="76" t="str">
        <f t="shared" si="268"/>
        <v>2022-11-16 - Alajo</v>
      </c>
      <c r="T3187" s="76" t="e">
        <v>#DIV/0!</v>
      </c>
      <c r="U3187" s="76" t="e">
        <v>#VALUE!</v>
      </c>
      <c r="V3187" t="e">
        <v>#VALUE!</v>
      </c>
    </row>
    <row r="3188" spans="1:22" x14ac:dyDescent="0.25">
      <c r="A3188" s="65">
        <v>44881</v>
      </c>
      <c r="B3188" s="66">
        <v>0.52152777777777781</v>
      </c>
      <c r="C3188" s="67" t="s">
        <v>1227</v>
      </c>
      <c r="D3188" s="67" t="s">
        <v>1300</v>
      </c>
      <c r="E3188" s="67" t="s">
        <v>1283</v>
      </c>
      <c r="F3188" s="67">
        <v>6</v>
      </c>
      <c r="G3188" s="67">
        <v>3</v>
      </c>
      <c r="H3188" s="67">
        <v>24</v>
      </c>
      <c r="I3188" s="67">
        <v>3</v>
      </c>
      <c r="J3188" s="67" t="s">
        <v>1286</v>
      </c>
      <c r="K3188" s="67">
        <v>2</v>
      </c>
      <c r="L3188" s="67">
        <v>10</v>
      </c>
      <c r="M3188" s="73">
        <f t="shared" si="264"/>
        <v>5</v>
      </c>
      <c r="N3188" s="73">
        <f t="shared" si="265"/>
        <v>300</v>
      </c>
      <c r="O3188" s="95">
        <f t="shared" si="266"/>
        <v>37.5</v>
      </c>
      <c r="P3188" s="73">
        <f t="shared" si="267"/>
        <v>900</v>
      </c>
      <c r="R3188" s="76" t="str">
        <f t="shared" si="268"/>
        <v>2022-11-16 - Alajo</v>
      </c>
      <c r="T3188" s="76" t="e">
        <v>#DIV/0!</v>
      </c>
      <c r="U3188" s="76" t="e">
        <v>#VALUE!</v>
      </c>
      <c r="V3188" t="e">
        <v>#VALUE!</v>
      </c>
    </row>
    <row r="3189" spans="1:22" x14ac:dyDescent="0.25">
      <c r="A3189" s="65">
        <v>44881</v>
      </c>
      <c r="B3189" s="66">
        <v>0.52430555555555558</v>
      </c>
      <c r="C3189" s="67" t="s">
        <v>1227</v>
      </c>
      <c r="D3189" s="67" t="s">
        <v>1300</v>
      </c>
      <c r="E3189" s="67" t="s">
        <v>1283</v>
      </c>
      <c r="F3189" s="67">
        <v>6</v>
      </c>
      <c r="G3189" s="67">
        <v>3</v>
      </c>
      <c r="H3189" s="67">
        <v>24</v>
      </c>
      <c r="I3189" s="67">
        <v>2</v>
      </c>
      <c r="J3189" s="67" t="s">
        <v>1284</v>
      </c>
      <c r="K3189" s="67">
        <v>2</v>
      </c>
      <c r="L3189" s="67">
        <v>8</v>
      </c>
      <c r="M3189" s="73">
        <f t="shared" si="264"/>
        <v>4</v>
      </c>
      <c r="N3189" s="73">
        <f t="shared" si="265"/>
        <v>240</v>
      </c>
      <c r="O3189" s="95">
        <f t="shared" si="266"/>
        <v>30</v>
      </c>
      <c r="P3189" s="73">
        <f t="shared" si="267"/>
        <v>720</v>
      </c>
      <c r="R3189" s="76" t="str">
        <f t="shared" si="268"/>
        <v>2022-11-16 - Alajo</v>
      </c>
      <c r="T3189" s="76" t="e">
        <v>#DIV/0!</v>
      </c>
      <c r="U3189" s="76" t="e">
        <v>#VALUE!</v>
      </c>
      <c r="V3189" t="e">
        <v>#VALUE!</v>
      </c>
    </row>
    <row r="3190" spans="1:22" x14ac:dyDescent="0.25">
      <c r="A3190" s="65">
        <v>44881</v>
      </c>
      <c r="B3190" s="66">
        <v>0.52569444444444446</v>
      </c>
      <c r="C3190" s="67" t="s">
        <v>1227</v>
      </c>
      <c r="D3190" s="67" t="s">
        <v>1300</v>
      </c>
      <c r="E3190" s="67" t="s">
        <v>1283</v>
      </c>
      <c r="F3190" s="67">
        <v>6</v>
      </c>
      <c r="G3190" s="67">
        <v>3</v>
      </c>
      <c r="H3190" s="67">
        <v>24</v>
      </c>
      <c r="I3190" s="67">
        <v>2</v>
      </c>
      <c r="J3190" s="67" t="s">
        <v>1284</v>
      </c>
      <c r="K3190" s="67">
        <v>2</v>
      </c>
      <c r="L3190" s="67">
        <v>5</v>
      </c>
      <c r="M3190" s="73">
        <f t="shared" si="264"/>
        <v>2.5</v>
      </c>
      <c r="N3190" s="73">
        <f t="shared" si="265"/>
        <v>150</v>
      </c>
      <c r="O3190" s="95">
        <f t="shared" si="266"/>
        <v>18.75</v>
      </c>
      <c r="P3190" s="73">
        <f t="shared" si="267"/>
        <v>450</v>
      </c>
      <c r="R3190" s="76" t="str">
        <f t="shared" si="268"/>
        <v>2022-11-16 - Alajo</v>
      </c>
      <c r="T3190" s="76" t="e">
        <v>#DIV/0!</v>
      </c>
      <c r="U3190" s="76" t="e">
        <v>#VALUE!</v>
      </c>
      <c r="V3190" t="e">
        <v>#VALUE!</v>
      </c>
    </row>
    <row r="3191" spans="1:22" x14ac:dyDescent="0.25">
      <c r="A3191" s="65">
        <v>44881</v>
      </c>
      <c r="B3191" s="66">
        <v>0.52708333333333335</v>
      </c>
      <c r="C3191" s="67" t="s">
        <v>1227</v>
      </c>
      <c r="D3191" s="67" t="s">
        <v>1300</v>
      </c>
      <c r="E3191" s="67" t="s">
        <v>1283</v>
      </c>
      <c r="F3191" s="67">
        <v>6</v>
      </c>
      <c r="G3191" s="67">
        <v>3</v>
      </c>
      <c r="H3191" s="67">
        <v>24</v>
      </c>
      <c r="I3191" s="67">
        <v>2</v>
      </c>
      <c r="J3191" s="67" t="s">
        <v>1284</v>
      </c>
      <c r="K3191" s="67">
        <v>2</v>
      </c>
      <c r="L3191" s="67">
        <v>3</v>
      </c>
      <c r="M3191" s="73">
        <f t="shared" si="264"/>
        <v>1.5</v>
      </c>
      <c r="N3191" s="73">
        <f t="shared" si="265"/>
        <v>90</v>
      </c>
      <c r="O3191" s="95">
        <f t="shared" si="266"/>
        <v>11.25</v>
      </c>
      <c r="P3191" s="73">
        <f t="shared" si="267"/>
        <v>270</v>
      </c>
      <c r="R3191" s="76" t="str">
        <f t="shared" si="268"/>
        <v>2022-11-16 - Alajo</v>
      </c>
      <c r="T3191" s="76" t="e">
        <v>#DIV/0!</v>
      </c>
      <c r="U3191" s="76" t="e">
        <v>#VALUE!</v>
      </c>
      <c r="V3191" t="e">
        <v>#VALUE!</v>
      </c>
    </row>
    <row r="3192" spans="1:22" x14ac:dyDescent="0.25">
      <c r="A3192" s="65">
        <v>44881</v>
      </c>
      <c r="B3192" s="66">
        <v>0.52847222222222223</v>
      </c>
      <c r="C3192" s="67" t="s">
        <v>1227</v>
      </c>
      <c r="D3192" s="67" t="s">
        <v>1300</v>
      </c>
      <c r="E3192" s="67" t="s">
        <v>1283</v>
      </c>
      <c r="F3192" s="67">
        <v>6</v>
      </c>
      <c r="G3192" s="67">
        <v>3</v>
      </c>
      <c r="H3192" s="67">
        <v>24</v>
      </c>
      <c r="I3192" s="67">
        <v>2</v>
      </c>
      <c r="J3192" s="67" t="s">
        <v>1284</v>
      </c>
      <c r="K3192" s="67">
        <v>2</v>
      </c>
      <c r="L3192" s="67">
        <v>4</v>
      </c>
      <c r="M3192" s="73">
        <f t="shared" si="264"/>
        <v>2</v>
      </c>
      <c r="N3192" s="73">
        <f t="shared" si="265"/>
        <v>120</v>
      </c>
      <c r="O3192" s="95">
        <f t="shared" si="266"/>
        <v>15</v>
      </c>
      <c r="P3192" s="73">
        <f t="shared" si="267"/>
        <v>360</v>
      </c>
      <c r="R3192" s="76" t="str">
        <f t="shared" si="268"/>
        <v>2022-11-16 - Alajo</v>
      </c>
      <c r="T3192" s="76" t="e">
        <v>#DIV/0!</v>
      </c>
      <c r="U3192" s="76" t="e">
        <v>#VALUE!</v>
      </c>
      <c r="V3192" t="e">
        <v>#VALUE!</v>
      </c>
    </row>
    <row r="3193" spans="1:22" x14ac:dyDescent="0.25">
      <c r="A3193" s="65">
        <v>44881</v>
      </c>
      <c r="B3193" s="66">
        <v>0.53888888888888886</v>
      </c>
      <c r="C3193" s="67" t="s">
        <v>1227</v>
      </c>
      <c r="D3193" s="67" t="s">
        <v>1300</v>
      </c>
      <c r="E3193" s="67" t="s">
        <v>1279</v>
      </c>
      <c r="F3193" s="67">
        <v>5</v>
      </c>
      <c r="G3193" s="67">
        <v>3</v>
      </c>
      <c r="H3193" s="67">
        <v>22</v>
      </c>
      <c r="I3193" s="67">
        <v>2</v>
      </c>
      <c r="J3193" s="67" t="s">
        <v>1280</v>
      </c>
      <c r="K3193" s="67">
        <v>2</v>
      </c>
      <c r="L3193" s="67">
        <v>4</v>
      </c>
      <c r="M3193" s="73">
        <f t="shared" si="264"/>
        <v>2</v>
      </c>
      <c r="N3193" s="73">
        <f t="shared" si="265"/>
        <v>120</v>
      </c>
      <c r="O3193" s="95">
        <f t="shared" si="266"/>
        <v>16.363636363636363</v>
      </c>
      <c r="P3193" s="73">
        <f t="shared" si="267"/>
        <v>360</v>
      </c>
      <c r="R3193" s="76" t="str">
        <f t="shared" si="268"/>
        <v>2022-11-16 - Abelenkpe</v>
      </c>
      <c r="T3193" s="76" t="e">
        <v>#DIV/0!</v>
      </c>
      <c r="U3193" s="76" t="e">
        <v>#VALUE!</v>
      </c>
      <c r="V3193" t="e">
        <v>#VALUE!</v>
      </c>
    </row>
    <row r="3194" spans="1:22" x14ac:dyDescent="0.25">
      <c r="A3194" s="65">
        <v>44881</v>
      </c>
      <c r="B3194" s="66">
        <v>0.54027777777777775</v>
      </c>
      <c r="C3194" s="67" t="s">
        <v>1227</v>
      </c>
      <c r="D3194" s="67" t="s">
        <v>1300</v>
      </c>
      <c r="E3194" s="67" t="s">
        <v>1279</v>
      </c>
      <c r="F3194" s="67">
        <v>5</v>
      </c>
      <c r="G3194" s="67">
        <v>3</v>
      </c>
      <c r="H3194" s="67">
        <v>22</v>
      </c>
      <c r="I3194" s="67">
        <v>2</v>
      </c>
      <c r="J3194" s="67" t="s">
        <v>1280</v>
      </c>
      <c r="K3194" s="67">
        <v>2</v>
      </c>
      <c r="L3194" s="67">
        <v>4</v>
      </c>
      <c r="M3194" s="73">
        <f t="shared" si="264"/>
        <v>2</v>
      </c>
      <c r="N3194" s="73">
        <f t="shared" si="265"/>
        <v>120</v>
      </c>
      <c r="O3194" s="95">
        <f t="shared" si="266"/>
        <v>16.363636363636363</v>
      </c>
      <c r="P3194" s="73">
        <f t="shared" si="267"/>
        <v>360</v>
      </c>
      <c r="R3194" s="76" t="str">
        <f t="shared" si="268"/>
        <v>2022-11-16 - Abelenkpe</v>
      </c>
      <c r="T3194" s="76" t="e">
        <v>#DIV/0!</v>
      </c>
      <c r="U3194" s="76" t="e">
        <v>#VALUE!</v>
      </c>
      <c r="V3194" t="e">
        <v>#VALUE!</v>
      </c>
    </row>
    <row r="3195" spans="1:22" x14ac:dyDescent="0.25">
      <c r="A3195" s="65">
        <v>44881</v>
      </c>
      <c r="B3195" s="66">
        <v>0.54166666666666663</v>
      </c>
      <c r="C3195" s="67" t="s">
        <v>1227</v>
      </c>
      <c r="D3195" s="67" t="s">
        <v>1300</v>
      </c>
      <c r="E3195" s="67" t="s">
        <v>1279</v>
      </c>
      <c r="F3195" s="67">
        <v>5</v>
      </c>
      <c r="G3195" s="67">
        <v>3</v>
      </c>
      <c r="H3195" s="67">
        <v>22</v>
      </c>
      <c r="I3195" s="67">
        <v>2</v>
      </c>
      <c r="J3195" s="67" t="s">
        <v>1280</v>
      </c>
      <c r="K3195" s="67">
        <v>2</v>
      </c>
      <c r="L3195" s="67">
        <v>6</v>
      </c>
      <c r="M3195" s="73">
        <f t="shared" si="264"/>
        <v>3</v>
      </c>
      <c r="N3195" s="73">
        <f t="shared" si="265"/>
        <v>180</v>
      </c>
      <c r="O3195" s="95">
        <f t="shared" si="266"/>
        <v>24.545454545454547</v>
      </c>
      <c r="P3195" s="73">
        <f t="shared" si="267"/>
        <v>540</v>
      </c>
      <c r="R3195" s="76" t="str">
        <f t="shared" si="268"/>
        <v>2022-11-16 - Abelenkpe</v>
      </c>
      <c r="T3195" s="76" t="e">
        <v>#DIV/0!</v>
      </c>
      <c r="U3195" s="76" t="e">
        <v>#VALUE!</v>
      </c>
      <c r="V3195" t="e">
        <v>#VALUE!</v>
      </c>
    </row>
    <row r="3196" spans="1:22" x14ac:dyDescent="0.25">
      <c r="A3196" s="65">
        <v>44881</v>
      </c>
      <c r="B3196" s="66">
        <v>0.54305555555555551</v>
      </c>
      <c r="C3196" s="67" t="s">
        <v>1227</v>
      </c>
      <c r="D3196" s="67" t="s">
        <v>1300</v>
      </c>
      <c r="E3196" s="67" t="s">
        <v>1279</v>
      </c>
      <c r="F3196" s="67">
        <v>5</v>
      </c>
      <c r="G3196" s="67">
        <v>3</v>
      </c>
      <c r="H3196" s="67">
        <v>22</v>
      </c>
      <c r="I3196" s="67">
        <v>2</v>
      </c>
      <c r="J3196" s="67" t="s">
        <v>1280</v>
      </c>
      <c r="K3196" s="67">
        <v>2</v>
      </c>
      <c r="L3196" s="67">
        <v>5</v>
      </c>
      <c r="M3196" s="73">
        <f t="shared" si="264"/>
        <v>2.5</v>
      </c>
      <c r="N3196" s="73">
        <f t="shared" si="265"/>
        <v>150</v>
      </c>
      <c r="O3196" s="95">
        <f t="shared" si="266"/>
        <v>20.454545454545457</v>
      </c>
      <c r="P3196" s="73">
        <f t="shared" si="267"/>
        <v>450.00000000000006</v>
      </c>
      <c r="R3196" s="76" t="str">
        <f t="shared" si="268"/>
        <v>2022-11-16 - Abelenkpe</v>
      </c>
      <c r="T3196" s="76" t="e">
        <v>#DIV/0!</v>
      </c>
      <c r="U3196" s="76" t="e">
        <v>#VALUE!</v>
      </c>
      <c r="V3196" t="e">
        <v>#VALUE!</v>
      </c>
    </row>
    <row r="3197" spans="1:22" x14ac:dyDescent="0.25">
      <c r="A3197" s="65">
        <v>44881</v>
      </c>
      <c r="B3197" s="66">
        <v>0.54583333333333328</v>
      </c>
      <c r="C3197" s="67" t="s">
        <v>1227</v>
      </c>
      <c r="D3197" s="67" t="s">
        <v>1300</v>
      </c>
      <c r="E3197" s="67" t="s">
        <v>1279</v>
      </c>
      <c r="F3197" s="67">
        <v>5</v>
      </c>
      <c r="G3197" s="67">
        <v>3</v>
      </c>
      <c r="H3197" s="67">
        <v>22</v>
      </c>
      <c r="I3197" s="67">
        <v>1</v>
      </c>
      <c r="J3197" s="67" t="s">
        <v>1281</v>
      </c>
      <c r="K3197" s="67">
        <v>2</v>
      </c>
      <c r="L3197" s="67">
        <v>0</v>
      </c>
      <c r="M3197" s="73">
        <f t="shared" si="264"/>
        <v>0</v>
      </c>
      <c r="N3197" s="73">
        <f t="shared" si="265"/>
        <v>0</v>
      </c>
      <c r="O3197" s="95">
        <f t="shared" si="266"/>
        <v>0</v>
      </c>
      <c r="P3197" s="73">
        <f t="shared" si="267"/>
        <v>0</v>
      </c>
      <c r="R3197" s="76" t="str">
        <f t="shared" si="268"/>
        <v>2022-11-16 - Abelenkpe</v>
      </c>
      <c r="T3197" s="76" t="e">
        <v>#DIV/0!</v>
      </c>
      <c r="U3197" s="76" t="e">
        <v>#VALUE!</v>
      </c>
      <c r="V3197" t="e">
        <v>#VALUE!</v>
      </c>
    </row>
    <row r="3198" spans="1:22" x14ac:dyDescent="0.25">
      <c r="A3198" s="65">
        <v>44881</v>
      </c>
      <c r="B3198" s="66">
        <v>0.54583333333333328</v>
      </c>
      <c r="C3198" s="67" t="s">
        <v>1227</v>
      </c>
      <c r="D3198" s="67" t="s">
        <v>1300</v>
      </c>
      <c r="E3198" s="67" t="s">
        <v>1279</v>
      </c>
      <c r="F3198" s="67">
        <v>5</v>
      </c>
      <c r="G3198" s="67">
        <v>3</v>
      </c>
      <c r="H3198" s="67">
        <v>22</v>
      </c>
      <c r="I3198" s="67">
        <v>1</v>
      </c>
      <c r="J3198" s="67" t="s">
        <v>1281</v>
      </c>
      <c r="K3198" s="67">
        <v>2</v>
      </c>
      <c r="L3198" s="67">
        <v>0</v>
      </c>
      <c r="M3198" s="73">
        <f t="shared" si="264"/>
        <v>0</v>
      </c>
      <c r="N3198" s="73">
        <f t="shared" si="265"/>
        <v>0</v>
      </c>
      <c r="O3198" s="95">
        <f t="shared" si="266"/>
        <v>0</v>
      </c>
      <c r="P3198" s="73">
        <f t="shared" si="267"/>
        <v>0</v>
      </c>
      <c r="R3198" s="76" t="str">
        <f t="shared" si="268"/>
        <v>2022-11-16 - Abelenkpe</v>
      </c>
      <c r="T3198" s="76" t="e">
        <v>#DIV/0!</v>
      </c>
      <c r="U3198" s="76" t="e">
        <v>#VALUE!</v>
      </c>
      <c r="V3198" t="e">
        <v>#VALUE!</v>
      </c>
    </row>
    <row r="3199" spans="1:22" x14ac:dyDescent="0.25">
      <c r="A3199" s="65">
        <v>44881</v>
      </c>
      <c r="B3199" s="66">
        <v>0.54583333333333328</v>
      </c>
      <c r="C3199" s="67" t="s">
        <v>1227</v>
      </c>
      <c r="D3199" s="67" t="s">
        <v>1300</v>
      </c>
      <c r="E3199" s="67" t="s">
        <v>1279</v>
      </c>
      <c r="F3199" s="67">
        <v>5</v>
      </c>
      <c r="G3199" s="67">
        <v>3</v>
      </c>
      <c r="H3199" s="67">
        <v>22</v>
      </c>
      <c r="I3199" s="67">
        <v>1</v>
      </c>
      <c r="J3199" s="67" t="s">
        <v>1281</v>
      </c>
      <c r="K3199" s="67">
        <v>2</v>
      </c>
      <c r="L3199" s="67">
        <v>0</v>
      </c>
      <c r="M3199" s="73">
        <f t="shared" si="264"/>
        <v>0</v>
      </c>
      <c r="N3199" s="73">
        <f t="shared" si="265"/>
        <v>0</v>
      </c>
      <c r="O3199" s="95">
        <f t="shared" si="266"/>
        <v>0</v>
      </c>
      <c r="P3199" s="73">
        <f t="shared" si="267"/>
        <v>0</v>
      </c>
      <c r="R3199" s="76" t="str">
        <f t="shared" si="268"/>
        <v>2022-11-16 - Abelenkpe</v>
      </c>
      <c r="T3199" s="76" t="e">
        <v>#DIV/0!</v>
      </c>
      <c r="U3199" s="76" t="e">
        <v>#VALUE!</v>
      </c>
      <c r="V3199" t="e">
        <v>#VALUE!</v>
      </c>
    </row>
    <row r="3200" spans="1:22" x14ac:dyDescent="0.25">
      <c r="A3200" s="65">
        <v>44881</v>
      </c>
      <c r="B3200" s="66">
        <v>0.54583333333333328</v>
      </c>
      <c r="C3200" s="67" t="s">
        <v>1227</v>
      </c>
      <c r="D3200" s="67" t="s">
        <v>1300</v>
      </c>
      <c r="E3200" s="67" t="s">
        <v>1279</v>
      </c>
      <c r="F3200" s="67">
        <v>5</v>
      </c>
      <c r="G3200" s="67">
        <v>3</v>
      </c>
      <c r="H3200" s="67">
        <v>22</v>
      </c>
      <c r="I3200" s="67">
        <v>1</v>
      </c>
      <c r="J3200" s="67" t="s">
        <v>1281</v>
      </c>
      <c r="K3200" s="67">
        <v>2</v>
      </c>
      <c r="L3200" s="67">
        <v>0</v>
      </c>
      <c r="M3200" s="73">
        <f t="shared" si="264"/>
        <v>0</v>
      </c>
      <c r="N3200" s="73">
        <f t="shared" si="265"/>
        <v>0</v>
      </c>
      <c r="O3200" s="95">
        <f t="shared" si="266"/>
        <v>0</v>
      </c>
      <c r="P3200" s="73">
        <f t="shared" si="267"/>
        <v>0</v>
      </c>
      <c r="R3200" s="76" t="str">
        <f t="shared" si="268"/>
        <v>2022-11-16 - Abelenkpe</v>
      </c>
      <c r="T3200" s="76" t="e">
        <v>#DIV/0!</v>
      </c>
      <c r="U3200" s="76" t="e">
        <v>#VALUE!</v>
      </c>
      <c r="V3200" t="e">
        <v>#VALUE!</v>
      </c>
    </row>
    <row r="3201" spans="1:22" x14ac:dyDescent="0.25">
      <c r="A3201" s="65">
        <v>44881</v>
      </c>
      <c r="B3201" s="66">
        <v>0.54791666666666672</v>
      </c>
      <c r="C3201" s="67" t="s">
        <v>1227</v>
      </c>
      <c r="D3201" s="67" t="s">
        <v>1300</v>
      </c>
      <c r="E3201" s="67" t="s">
        <v>1279</v>
      </c>
      <c r="F3201" s="67">
        <v>5</v>
      </c>
      <c r="G3201" s="67">
        <v>3</v>
      </c>
      <c r="H3201" s="67">
        <v>22</v>
      </c>
      <c r="I3201" s="67">
        <v>3</v>
      </c>
      <c r="J3201" s="67" t="s">
        <v>1282</v>
      </c>
      <c r="K3201" s="67">
        <v>2</v>
      </c>
      <c r="L3201" s="67">
        <v>0</v>
      </c>
      <c r="M3201" s="73">
        <f t="shared" si="264"/>
        <v>0</v>
      </c>
      <c r="N3201" s="73">
        <f t="shared" si="265"/>
        <v>0</v>
      </c>
      <c r="O3201" s="95">
        <f t="shared" si="266"/>
        <v>0</v>
      </c>
      <c r="P3201" s="73">
        <f t="shared" si="267"/>
        <v>0</v>
      </c>
      <c r="R3201" s="76" t="str">
        <f t="shared" si="268"/>
        <v>2022-11-16 - Abelenkpe</v>
      </c>
      <c r="T3201" s="76" t="e">
        <v>#DIV/0!</v>
      </c>
      <c r="U3201" s="76" t="e">
        <v>#VALUE!</v>
      </c>
      <c r="V3201" t="e">
        <v>#VALUE!</v>
      </c>
    </row>
    <row r="3202" spans="1:22" x14ac:dyDescent="0.25">
      <c r="A3202" s="65">
        <v>44881</v>
      </c>
      <c r="B3202" s="66">
        <v>0.54791666666666672</v>
      </c>
      <c r="C3202" s="67" t="s">
        <v>1227</v>
      </c>
      <c r="D3202" s="67" t="s">
        <v>1300</v>
      </c>
      <c r="E3202" s="67" t="s">
        <v>1279</v>
      </c>
      <c r="F3202" s="67">
        <v>5</v>
      </c>
      <c r="G3202" s="67">
        <v>3</v>
      </c>
      <c r="H3202" s="67">
        <v>22</v>
      </c>
      <c r="I3202" s="67">
        <v>3</v>
      </c>
      <c r="J3202" s="67" t="s">
        <v>1282</v>
      </c>
      <c r="K3202" s="67">
        <v>2</v>
      </c>
      <c r="L3202" s="67">
        <v>0</v>
      </c>
      <c r="M3202" s="73">
        <f t="shared" si="264"/>
        <v>0</v>
      </c>
      <c r="N3202" s="73">
        <f t="shared" si="265"/>
        <v>0</v>
      </c>
      <c r="O3202" s="95">
        <f t="shared" si="266"/>
        <v>0</v>
      </c>
      <c r="P3202" s="73">
        <f t="shared" si="267"/>
        <v>0</v>
      </c>
      <c r="R3202" s="76" t="str">
        <f t="shared" si="268"/>
        <v>2022-11-16 - Abelenkpe</v>
      </c>
      <c r="T3202" s="76" t="e">
        <v>#DIV/0!</v>
      </c>
      <c r="U3202" s="76" t="e">
        <v>#VALUE!</v>
      </c>
      <c r="V3202" t="e">
        <v>#VALUE!</v>
      </c>
    </row>
    <row r="3203" spans="1:22" x14ac:dyDescent="0.25">
      <c r="A3203" s="65">
        <v>44881</v>
      </c>
      <c r="B3203" s="66">
        <v>0.54791666666666672</v>
      </c>
      <c r="C3203" s="67" t="s">
        <v>1227</v>
      </c>
      <c r="D3203" s="67" t="s">
        <v>1300</v>
      </c>
      <c r="E3203" s="67" t="s">
        <v>1279</v>
      </c>
      <c r="F3203" s="67">
        <v>5</v>
      </c>
      <c r="G3203" s="67">
        <v>3</v>
      </c>
      <c r="H3203" s="67">
        <v>22</v>
      </c>
      <c r="I3203" s="67">
        <v>3</v>
      </c>
      <c r="J3203" s="67" t="s">
        <v>1282</v>
      </c>
      <c r="K3203" s="67">
        <v>2</v>
      </c>
      <c r="L3203" s="67">
        <v>0</v>
      </c>
      <c r="M3203" s="73">
        <f t="shared" si="264"/>
        <v>0</v>
      </c>
      <c r="N3203" s="73">
        <f t="shared" si="265"/>
        <v>0</v>
      </c>
      <c r="O3203" s="95">
        <f t="shared" si="266"/>
        <v>0</v>
      </c>
      <c r="P3203" s="73">
        <f t="shared" si="267"/>
        <v>0</v>
      </c>
      <c r="R3203" s="76" t="str">
        <f t="shared" si="268"/>
        <v>2022-11-16 - Abelenkpe</v>
      </c>
      <c r="T3203" s="76" t="e">
        <v>#DIV/0!</v>
      </c>
      <c r="U3203" s="76" t="e">
        <v>#VALUE!</v>
      </c>
      <c r="V3203" t="e">
        <v>#VALUE!</v>
      </c>
    </row>
    <row r="3204" spans="1:22" x14ac:dyDescent="0.25">
      <c r="A3204" s="65">
        <v>44881</v>
      </c>
      <c r="B3204" s="66">
        <v>0.54791666666666672</v>
      </c>
      <c r="C3204" s="67" t="s">
        <v>1227</v>
      </c>
      <c r="D3204" s="67" t="s">
        <v>1300</v>
      </c>
      <c r="E3204" s="67" t="s">
        <v>1279</v>
      </c>
      <c r="F3204" s="67">
        <v>5</v>
      </c>
      <c r="G3204" s="67">
        <v>3</v>
      </c>
      <c r="H3204" s="67">
        <v>22</v>
      </c>
      <c r="I3204" s="67">
        <v>3</v>
      </c>
      <c r="J3204" s="67" t="s">
        <v>1282</v>
      </c>
      <c r="K3204" s="67">
        <v>2</v>
      </c>
      <c r="L3204" s="67">
        <v>0</v>
      </c>
      <c r="M3204" s="73">
        <f t="shared" ref="M3204:M3267" si="269">L3204/K3204</f>
        <v>0</v>
      </c>
      <c r="N3204" s="73">
        <f t="shared" ref="N3204:N3267" si="270">M3204*60</f>
        <v>0</v>
      </c>
      <c r="O3204" s="95">
        <f t="shared" ref="O3204:O3267" si="271">N3204/(H3204/G3204)</f>
        <v>0</v>
      </c>
      <c r="P3204" s="73">
        <f t="shared" ref="P3204:P3267" si="272">O3204*H3204</f>
        <v>0</v>
      </c>
      <c r="R3204" s="76" t="str">
        <f t="shared" ref="R3204:R3267" si="273">TEXT(A3204, "yyyy-mm-dd") &amp; " - " &amp; E3204</f>
        <v>2022-11-16 - Abelenkpe</v>
      </c>
      <c r="T3204" s="76" t="e">
        <v>#DIV/0!</v>
      </c>
      <c r="U3204" s="76" t="e">
        <v>#VALUE!</v>
      </c>
      <c r="V3204" t="e">
        <v>#VALUE!</v>
      </c>
    </row>
    <row r="3205" spans="1:22" x14ac:dyDescent="0.25">
      <c r="A3205" s="65">
        <v>44881</v>
      </c>
      <c r="B3205" s="66">
        <v>0.5625</v>
      </c>
      <c r="C3205" s="67" t="s">
        <v>1227</v>
      </c>
      <c r="D3205" s="67" t="s">
        <v>1300</v>
      </c>
      <c r="E3205" s="67" t="s">
        <v>1295</v>
      </c>
      <c r="F3205" s="67">
        <v>4</v>
      </c>
      <c r="G3205" s="67">
        <v>2</v>
      </c>
      <c r="H3205" s="67">
        <v>9</v>
      </c>
      <c r="I3205" s="67">
        <v>1</v>
      </c>
      <c r="J3205" s="67" t="s">
        <v>1297</v>
      </c>
      <c r="K3205" s="67">
        <v>2</v>
      </c>
      <c r="L3205" s="67">
        <v>0</v>
      </c>
      <c r="M3205" s="73">
        <f t="shared" si="269"/>
        <v>0</v>
      </c>
      <c r="N3205" s="73">
        <f t="shared" si="270"/>
        <v>0</v>
      </c>
      <c r="O3205" s="95">
        <f t="shared" si="271"/>
        <v>0</v>
      </c>
      <c r="P3205" s="73">
        <f t="shared" si="272"/>
        <v>0</v>
      </c>
      <c r="R3205" s="76" t="str">
        <f t="shared" si="273"/>
        <v>2022-11-16 - Dome-Parakuo</v>
      </c>
      <c r="T3205" s="76" t="e">
        <v>#DIV/0!</v>
      </c>
      <c r="U3205" s="76" t="e">
        <v>#VALUE!</v>
      </c>
      <c r="V3205" t="e">
        <v>#VALUE!</v>
      </c>
    </row>
    <row r="3206" spans="1:22" x14ac:dyDescent="0.25">
      <c r="A3206" s="65">
        <v>44881</v>
      </c>
      <c r="B3206" s="66">
        <v>0.56388888888888888</v>
      </c>
      <c r="C3206" s="67" t="s">
        <v>1227</v>
      </c>
      <c r="D3206" s="67" t="s">
        <v>1300</v>
      </c>
      <c r="E3206" s="67" t="s">
        <v>1295</v>
      </c>
      <c r="F3206" s="67">
        <v>4</v>
      </c>
      <c r="G3206" s="67">
        <v>2</v>
      </c>
      <c r="H3206" s="67">
        <v>9</v>
      </c>
      <c r="I3206" s="67">
        <v>1</v>
      </c>
      <c r="J3206" s="67" t="s">
        <v>1297</v>
      </c>
      <c r="K3206" s="67">
        <v>2</v>
      </c>
      <c r="L3206" s="67">
        <v>0</v>
      </c>
      <c r="M3206" s="73">
        <f t="shared" si="269"/>
        <v>0</v>
      </c>
      <c r="N3206" s="73">
        <f t="shared" si="270"/>
        <v>0</v>
      </c>
      <c r="O3206" s="95">
        <f t="shared" si="271"/>
        <v>0</v>
      </c>
      <c r="P3206" s="73">
        <f t="shared" si="272"/>
        <v>0</v>
      </c>
      <c r="R3206" s="76" t="str">
        <f t="shared" si="273"/>
        <v>2022-11-16 - Dome-Parakuo</v>
      </c>
      <c r="T3206" s="76" t="e">
        <v>#DIV/0!</v>
      </c>
      <c r="U3206" s="76" t="e">
        <v>#VALUE!</v>
      </c>
      <c r="V3206" t="e">
        <v>#VALUE!</v>
      </c>
    </row>
    <row r="3207" spans="1:22" x14ac:dyDescent="0.25">
      <c r="A3207" s="65">
        <v>44881</v>
      </c>
      <c r="B3207" s="66">
        <v>0.56527777777777777</v>
      </c>
      <c r="C3207" s="67" t="s">
        <v>1227</v>
      </c>
      <c r="D3207" s="67" t="s">
        <v>1300</v>
      </c>
      <c r="E3207" s="67" t="s">
        <v>1295</v>
      </c>
      <c r="F3207" s="67">
        <v>4</v>
      </c>
      <c r="G3207" s="67">
        <v>2</v>
      </c>
      <c r="H3207" s="67">
        <v>9</v>
      </c>
      <c r="I3207" s="67">
        <v>1</v>
      </c>
      <c r="J3207" s="67" t="s">
        <v>1297</v>
      </c>
      <c r="K3207" s="67">
        <v>2</v>
      </c>
      <c r="L3207" s="67">
        <v>0</v>
      </c>
      <c r="M3207" s="73">
        <f t="shared" si="269"/>
        <v>0</v>
      </c>
      <c r="N3207" s="73">
        <f t="shared" si="270"/>
        <v>0</v>
      </c>
      <c r="O3207" s="95">
        <f t="shared" si="271"/>
        <v>0</v>
      </c>
      <c r="P3207" s="73">
        <f t="shared" si="272"/>
        <v>0</v>
      </c>
      <c r="R3207" s="76" t="str">
        <f t="shared" si="273"/>
        <v>2022-11-16 - Dome-Parakuo</v>
      </c>
      <c r="T3207" s="76" t="e">
        <v>#DIV/0!</v>
      </c>
      <c r="U3207" s="76" t="e">
        <v>#VALUE!</v>
      </c>
      <c r="V3207" t="e">
        <v>#VALUE!</v>
      </c>
    </row>
    <row r="3208" spans="1:22" x14ac:dyDescent="0.25">
      <c r="A3208" s="65">
        <v>44881</v>
      </c>
      <c r="B3208" s="66">
        <v>0.56666666666666665</v>
      </c>
      <c r="C3208" s="67" t="s">
        <v>1227</v>
      </c>
      <c r="D3208" s="67" t="s">
        <v>1300</v>
      </c>
      <c r="E3208" s="67" t="s">
        <v>1295</v>
      </c>
      <c r="F3208" s="67">
        <v>4</v>
      </c>
      <c r="G3208" s="67">
        <v>2</v>
      </c>
      <c r="H3208" s="67">
        <v>9</v>
      </c>
      <c r="I3208" s="67">
        <v>1</v>
      </c>
      <c r="J3208" s="67" t="s">
        <v>1297</v>
      </c>
      <c r="K3208" s="67">
        <v>2</v>
      </c>
      <c r="L3208" s="67">
        <v>0</v>
      </c>
      <c r="M3208" s="73">
        <f t="shared" si="269"/>
        <v>0</v>
      </c>
      <c r="N3208" s="73">
        <f t="shared" si="270"/>
        <v>0</v>
      </c>
      <c r="O3208" s="95">
        <f t="shared" si="271"/>
        <v>0</v>
      </c>
      <c r="P3208" s="73">
        <f t="shared" si="272"/>
        <v>0</v>
      </c>
      <c r="R3208" s="76" t="str">
        <f t="shared" si="273"/>
        <v>2022-11-16 - Dome-Parakuo</v>
      </c>
      <c r="T3208" s="76" t="e">
        <v>#DIV/0!</v>
      </c>
      <c r="U3208" s="76" t="e">
        <v>#VALUE!</v>
      </c>
      <c r="V3208" t="e">
        <v>#VALUE!</v>
      </c>
    </row>
    <row r="3209" spans="1:22" x14ac:dyDescent="0.25">
      <c r="A3209" s="65">
        <v>44881</v>
      </c>
      <c r="B3209" s="66">
        <v>0.56111111111111112</v>
      </c>
      <c r="C3209" s="67" t="s">
        <v>1227</v>
      </c>
      <c r="D3209" s="67" t="s">
        <v>1300</v>
      </c>
      <c r="E3209" s="67" t="s">
        <v>1295</v>
      </c>
      <c r="F3209" s="67">
        <v>4</v>
      </c>
      <c r="G3209" s="67">
        <v>2</v>
      </c>
      <c r="H3209" s="67">
        <v>9</v>
      </c>
      <c r="I3209" s="67">
        <v>2</v>
      </c>
      <c r="J3209" s="67" t="s">
        <v>1296</v>
      </c>
      <c r="K3209" s="67">
        <v>2</v>
      </c>
      <c r="L3209" s="67">
        <v>0</v>
      </c>
      <c r="M3209" s="73">
        <f t="shared" si="269"/>
        <v>0</v>
      </c>
      <c r="N3209" s="73">
        <f t="shared" si="270"/>
        <v>0</v>
      </c>
      <c r="O3209" s="95">
        <f t="shared" si="271"/>
        <v>0</v>
      </c>
      <c r="P3209" s="73">
        <f t="shared" si="272"/>
        <v>0</v>
      </c>
      <c r="R3209" s="76" t="str">
        <f t="shared" si="273"/>
        <v>2022-11-16 - Dome-Parakuo</v>
      </c>
      <c r="T3209" s="76" t="e">
        <v>#DIV/0!</v>
      </c>
      <c r="U3209" s="76" t="e">
        <v>#VALUE!</v>
      </c>
      <c r="V3209" t="e">
        <v>#VALUE!</v>
      </c>
    </row>
    <row r="3210" spans="1:22" x14ac:dyDescent="0.25">
      <c r="A3210" s="65">
        <v>44881</v>
      </c>
      <c r="B3210" s="66">
        <v>0.5625</v>
      </c>
      <c r="C3210" s="67" t="s">
        <v>1227</v>
      </c>
      <c r="D3210" s="67" t="s">
        <v>1300</v>
      </c>
      <c r="E3210" s="67" t="s">
        <v>1295</v>
      </c>
      <c r="F3210" s="67">
        <v>4</v>
      </c>
      <c r="G3210" s="67">
        <v>2</v>
      </c>
      <c r="H3210" s="67">
        <v>9</v>
      </c>
      <c r="I3210" s="67">
        <v>2</v>
      </c>
      <c r="J3210" s="67" t="s">
        <v>1296</v>
      </c>
      <c r="K3210" s="67">
        <v>2</v>
      </c>
      <c r="L3210" s="67">
        <v>0</v>
      </c>
      <c r="M3210" s="73">
        <f t="shared" si="269"/>
        <v>0</v>
      </c>
      <c r="N3210" s="73">
        <f t="shared" si="270"/>
        <v>0</v>
      </c>
      <c r="O3210" s="95">
        <f t="shared" si="271"/>
        <v>0</v>
      </c>
      <c r="P3210" s="73">
        <f t="shared" si="272"/>
        <v>0</v>
      </c>
      <c r="R3210" s="76" t="str">
        <f t="shared" si="273"/>
        <v>2022-11-16 - Dome-Parakuo</v>
      </c>
      <c r="T3210" s="76" t="e">
        <v>#DIV/0!</v>
      </c>
      <c r="U3210" s="76" t="e">
        <v>#VALUE!</v>
      </c>
      <c r="V3210" t="e">
        <v>#VALUE!</v>
      </c>
    </row>
    <row r="3211" spans="1:22" x14ac:dyDescent="0.25">
      <c r="A3211" s="65">
        <v>44881</v>
      </c>
      <c r="B3211" s="66">
        <v>0.56388888888888888</v>
      </c>
      <c r="C3211" s="67" t="s">
        <v>1227</v>
      </c>
      <c r="D3211" s="67" t="s">
        <v>1300</v>
      </c>
      <c r="E3211" s="67" t="s">
        <v>1295</v>
      </c>
      <c r="F3211" s="67">
        <v>4</v>
      </c>
      <c r="G3211" s="67">
        <v>2</v>
      </c>
      <c r="H3211" s="67">
        <v>9</v>
      </c>
      <c r="I3211" s="67">
        <v>2</v>
      </c>
      <c r="J3211" s="67" t="s">
        <v>1296</v>
      </c>
      <c r="K3211" s="67">
        <v>2</v>
      </c>
      <c r="L3211" s="67">
        <v>1</v>
      </c>
      <c r="M3211" s="73">
        <f t="shared" si="269"/>
        <v>0.5</v>
      </c>
      <c r="N3211" s="73">
        <f t="shared" si="270"/>
        <v>30</v>
      </c>
      <c r="O3211" s="95">
        <f t="shared" si="271"/>
        <v>6.666666666666667</v>
      </c>
      <c r="P3211" s="73">
        <f t="shared" si="272"/>
        <v>60</v>
      </c>
      <c r="R3211" s="76" t="str">
        <f t="shared" si="273"/>
        <v>2022-11-16 - Dome-Parakuo</v>
      </c>
      <c r="T3211" s="76" t="e">
        <v>#DIV/0!</v>
      </c>
      <c r="U3211" s="76" t="e">
        <v>#VALUE!</v>
      </c>
      <c r="V3211" t="e">
        <v>#VALUE!</v>
      </c>
    </row>
    <row r="3212" spans="1:22" x14ac:dyDescent="0.25">
      <c r="A3212" s="65">
        <v>44881</v>
      </c>
      <c r="B3212" s="66">
        <v>0.56527777777777777</v>
      </c>
      <c r="C3212" s="67" t="s">
        <v>1227</v>
      </c>
      <c r="D3212" s="67" t="s">
        <v>1300</v>
      </c>
      <c r="E3212" s="67" t="s">
        <v>1295</v>
      </c>
      <c r="F3212" s="67">
        <v>4</v>
      </c>
      <c r="G3212" s="67">
        <v>2</v>
      </c>
      <c r="H3212" s="67">
        <v>9</v>
      </c>
      <c r="I3212" s="67">
        <v>2</v>
      </c>
      <c r="J3212" s="67" t="s">
        <v>1296</v>
      </c>
      <c r="K3212" s="67">
        <v>2</v>
      </c>
      <c r="L3212" s="67">
        <v>0</v>
      </c>
      <c r="M3212" s="73">
        <f t="shared" si="269"/>
        <v>0</v>
      </c>
      <c r="N3212" s="73">
        <f t="shared" si="270"/>
        <v>0</v>
      </c>
      <c r="O3212" s="95">
        <f t="shared" si="271"/>
        <v>0</v>
      </c>
      <c r="P3212" s="73">
        <f t="shared" si="272"/>
        <v>0</v>
      </c>
      <c r="R3212" s="76" t="str">
        <f t="shared" si="273"/>
        <v>2022-11-16 - Dome-Parakuo</v>
      </c>
      <c r="T3212" s="76" t="e">
        <v>#DIV/0!</v>
      </c>
      <c r="U3212" s="76" t="e">
        <v>#VALUE!</v>
      </c>
      <c r="V3212" t="e">
        <v>#VALUE!</v>
      </c>
    </row>
    <row r="3213" spans="1:22" x14ac:dyDescent="0.25">
      <c r="A3213" s="65">
        <v>44881</v>
      </c>
      <c r="B3213" s="66">
        <v>0.57777777777777783</v>
      </c>
      <c r="C3213" s="67" t="s">
        <v>1227</v>
      </c>
      <c r="D3213" s="67" t="s">
        <v>1300</v>
      </c>
      <c r="E3213" s="67" t="s">
        <v>1292</v>
      </c>
      <c r="F3213" s="67">
        <v>3</v>
      </c>
      <c r="G3213" s="67">
        <v>3</v>
      </c>
      <c r="H3213" s="67">
        <v>11</v>
      </c>
      <c r="I3213" s="67">
        <v>2</v>
      </c>
      <c r="J3213" s="67" t="s">
        <v>1293</v>
      </c>
      <c r="K3213" s="67">
        <v>2</v>
      </c>
      <c r="L3213" s="67">
        <v>0</v>
      </c>
      <c r="M3213" s="73">
        <f t="shared" si="269"/>
        <v>0</v>
      </c>
      <c r="N3213" s="73">
        <f t="shared" si="270"/>
        <v>0</v>
      </c>
      <c r="O3213" s="95">
        <f t="shared" si="271"/>
        <v>0</v>
      </c>
      <c r="P3213" s="73">
        <f t="shared" si="272"/>
        <v>0</v>
      </c>
      <c r="R3213" s="76" t="str">
        <f t="shared" si="273"/>
        <v xml:space="preserve">2022-11-16 - Haatso </v>
      </c>
      <c r="T3213" s="76" t="e">
        <v>#DIV/0!</v>
      </c>
      <c r="U3213" s="76" t="e">
        <v>#VALUE!</v>
      </c>
      <c r="V3213" t="e">
        <v>#VALUE!</v>
      </c>
    </row>
    <row r="3214" spans="1:22" x14ac:dyDescent="0.25">
      <c r="A3214" s="65">
        <v>44881</v>
      </c>
      <c r="B3214" s="66">
        <v>0.57916666666666672</v>
      </c>
      <c r="C3214" s="67" t="s">
        <v>1227</v>
      </c>
      <c r="D3214" s="67" t="s">
        <v>1300</v>
      </c>
      <c r="E3214" s="67" t="s">
        <v>1292</v>
      </c>
      <c r="F3214" s="67">
        <v>3</v>
      </c>
      <c r="G3214" s="67">
        <v>3</v>
      </c>
      <c r="H3214" s="67">
        <v>11</v>
      </c>
      <c r="I3214" s="67">
        <v>2</v>
      </c>
      <c r="J3214" s="67" t="s">
        <v>1293</v>
      </c>
      <c r="K3214" s="67">
        <v>2</v>
      </c>
      <c r="L3214" s="67">
        <v>0</v>
      </c>
      <c r="M3214" s="73">
        <f t="shared" si="269"/>
        <v>0</v>
      </c>
      <c r="N3214" s="73">
        <f t="shared" si="270"/>
        <v>0</v>
      </c>
      <c r="O3214" s="95">
        <f t="shared" si="271"/>
        <v>0</v>
      </c>
      <c r="P3214" s="73">
        <f t="shared" si="272"/>
        <v>0</v>
      </c>
      <c r="R3214" s="76" t="str">
        <f t="shared" si="273"/>
        <v xml:space="preserve">2022-11-16 - Haatso </v>
      </c>
      <c r="T3214" s="76" t="e">
        <v>#DIV/0!</v>
      </c>
      <c r="U3214" s="76" t="e">
        <v>#VALUE!</v>
      </c>
      <c r="V3214" t="e">
        <v>#VALUE!</v>
      </c>
    </row>
    <row r="3215" spans="1:22" x14ac:dyDescent="0.25">
      <c r="A3215" s="65">
        <v>44881</v>
      </c>
      <c r="B3215" s="66">
        <v>0.5805555555555556</v>
      </c>
      <c r="C3215" s="67" t="s">
        <v>1227</v>
      </c>
      <c r="D3215" s="67" t="s">
        <v>1300</v>
      </c>
      <c r="E3215" s="67" t="s">
        <v>1292</v>
      </c>
      <c r="F3215" s="67">
        <v>3</v>
      </c>
      <c r="G3215" s="67">
        <v>3</v>
      </c>
      <c r="H3215" s="67">
        <v>11</v>
      </c>
      <c r="I3215" s="67">
        <v>2</v>
      </c>
      <c r="J3215" s="67" t="s">
        <v>1293</v>
      </c>
      <c r="K3215" s="67">
        <v>2</v>
      </c>
      <c r="L3215" s="67">
        <v>1</v>
      </c>
      <c r="M3215" s="73">
        <f t="shared" si="269"/>
        <v>0.5</v>
      </c>
      <c r="N3215" s="73">
        <f t="shared" si="270"/>
        <v>30</v>
      </c>
      <c r="O3215" s="95">
        <f t="shared" si="271"/>
        <v>8.1818181818181817</v>
      </c>
      <c r="P3215" s="73">
        <f t="shared" si="272"/>
        <v>90</v>
      </c>
      <c r="R3215" s="76" t="str">
        <f t="shared" si="273"/>
        <v xml:space="preserve">2022-11-16 - Haatso </v>
      </c>
      <c r="T3215" s="76" t="e">
        <v>#DIV/0!</v>
      </c>
      <c r="U3215" s="76" t="e">
        <v>#VALUE!</v>
      </c>
      <c r="V3215" t="e">
        <v>#VALUE!</v>
      </c>
    </row>
    <row r="3216" spans="1:22" x14ac:dyDescent="0.25">
      <c r="A3216" s="65">
        <v>44881</v>
      </c>
      <c r="B3216" s="66">
        <v>0.58194444444444449</v>
      </c>
      <c r="C3216" s="67" t="s">
        <v>1227</v>
      </c>
      <c r="D3216" s="67" t="s">
        <v>1300</v>
      </c>
      <c r="E3216" s="67" t="s">
        <v>1292</v>
      </c>
      <c r="F3216" s="67">
        <v>3</v>
      </c>
      <c r="G3216" s="67">
        <v>3</v>
      </c>
      <c r="H3216" s="67">
        <v>11</v>
      </c>
      <c r="I3216" s="67">
        <v>2</v>
      </c>
      <c r="J3216" s="67" t="s">
        <v>1293</v>
      </c>
      <c r="K3216" s="67">
        <v>2</v>
      </c>
      <c r="L3216" s="67">
        <v>0</v>
      </c>
      <c r="M3216" s="73">
        <f t="shared" si="269"/>
        <v>0</v>
      </c>
      <c r="N3216" s="73">
        <f t="shared" si="270"/>
        <v>0</v>
      </c>
      <c r="O3216" s="95">
        <f t="shared" si="271"/>
        <v>0</v>
      </c>
      <c r="P3216" s="73">
        <f t="shared" si="272"/>
        <v>0</v>
      </c>
      <c r="R3216" s="76" t="str">
        <f t="shared" si="273"/>
        <v xml:space="preserve">2022-11-16 - Haatso </v>
      </c>
      <c r="T3216" s="76" t="e">
        <v>#DIV/0!</v>
      </c>
      <c r="U3216" s="76" t="e">
        <v>#VALUE!</v>
      </c>
      <c r="V3216" t="e">
        <v>#VALUE!</v>
      </c>
    </row>
    <row r="3217" spans="1:22" x14ac:dyDescent="0.25">
      <c r="A3217" s="65">
        <v>44881</v>
      </c>
      <c r="B3217" s="66">
        <v>0.54236111111111118</v>
      </c>
      <c r="C3217" s="67" t="s">
        <v>1227</v>
      </c>
      <c r="D3217" s="67" t="s">
        <v>1300</v>
      </c>
      <c r="E3217" s="67" t="s">
        <v>1292</v>
      </c>
      <c r="F3217" s="67">
        <v>3</v>
      </c>
      <c r="G3217" s="67">
        <v>3</v>
      </c>
      <c r="H3217" s="67">
        <v>11</v>
      </c>
      <c r="I3217" s="67">
        <v>1</v>
      </c>
      <c r="J3217" s="67" t="s">
        <v>1294</v>
      </c>
      <c r="K3217" s="67">
        <v>2</v>
      </c>
      <c r="L3217" s="67">
        <v>0</v>
      </c>
      <c r="M3217" s="73">
        <f t="shared" si="269"/>
        <v>0</v>
      </c>
      <c r="N3217" s="73">
        <f t="shared" si="270"/>
        <v>0</v>
      </c>
      <c r="O3217" s="95">
        <f t="shared" si="271"/>
        <v>0</v>
      </c>
      <c r="P3217" s="73">
        <f t="shared" si="272"/>
        <v>0</v>
      </c>
      <c r="R3217" s="76" t="str">
        <f t="shared" si="273"/>
        <v xml:space="preserve">2022-11-16 - Haatso </v>
      </c>
      <c r="T3217" s="76" t="e">
        <v>#DIV/0!</v>
      </c>
      <c r="U3217" s="76" t="e">
        <v>#VALUE!</v>
      </c>
      <c r="V3217" t="e">
        <v>#VALUE!</v>
      </c>
    </row>
    <row r="3218" spans="1:22" x14ac:dyDescent="0.25">
      <c r="A3218" s="65">
        <v>44881</v>
      </c>
      <c r="B3218" s="66">
        <v>0.54236111111111118</v>
      </c>
      <c r="C3218" s="67" t="s">
        <v>1227</v>
      </c>
      <c r="D3218" s="67" t="s">
        <v>1300</v>
      </c>
      <c r="E3218" s="67" t="s">
        <v>1292</v>
      </c>
      <c r="F3218" s="67">
        <v>3</v>
      </c>
      <c r="G3218" s="67">
        <v>3</v>
      </c>
      <c r="H3218" s="67">
        <v>11</v>
      </c>
      <c r="I3218" s="67">
        <v>1</v>
      </c>
      <c r="J3218" s="67" t="s">
        <v>1294</v>
      </c>
      <c r="K3218" s="67">
        <v>2</v>
      </c>
      <c r="L3218" s="67">
        <v>0</v>
      </c>
      <c r="M3218" s="73">
        <f t="shared" si="269"/>
        <v>0</v>
      </c>
      <c r="N3218" s="73">
        <f t="shared" si="270"/>
        <v>0</v>
      </c>
      <c r="O3218" s="95">
        <f t="shared" si="271"/>
        <v>0</v>
      </c>
      <c r="P3218" s="73">
        <f t="shared" si="272"/>
        <v>0</v>
      </c>
      <c r="R3218" s="76" t="str">
        <f t="shared" si="273"/>
        <v xml:space="preserve">2022-11-16 - Haatso </v>
      </c>
      <c r="T3218" s="76" t="e">
        <v>#DIV/0!</v>
      </c>
      <c r="U3218" s="76" t="e">
        <v>#VALUE!</v>
      </c>
      <c r="V3218" t="e">
        <v>#VALUE!</v>
      </c>
    </row>
    <row r="3219" spans="1:22" x14ac:dyDescent="0.25">
      <c r="A3219" s="65">
        <v>44881</v>
      </c>
      <c r="B3219" s="66">
        <v>0.54236111111111118</v>
      </c>
      <c r="C3219" s="67" t="s">
        <v>1227</v>
      </c>
      <c r="D3219" s="67" t="s">
        <v>1300</v>
      </c>
      <c r="E3219" s="67" t="s">
        <v>1292</v>
      </c>
      <c r="F3219" s="67">
        <v>3</v>
      </c>
      <c r="G3219" s="67">
        <v>3</v>
      </c>
      <c r="H3219" s="67">
        <v>11</v>
      </c>
      <c r="I3219" s="67">
        <v>1</v>
      </c>
      <c r="J3219" s="67" t="s">
        <v>1294</v>
      </c>
      <c r="K3219" s="67">
        <v>2</v>
      </c>
      <c r="L3219" s="67">
        <v>0</v>
      </c>
      <c r="M3219" s="73">
        <f t="shared" si="269"/>
        <v>0</v>
      </c>
      <c r="N3219" s="73">
        <f t="shared" si="270"/>
        <v>0</v>
      </c>
      <c r="O3219" s="95">
        <f t="shared" si="271"/>
        <v>0</v>
      </c>
      <c r="P3219" s="73">
        <f t="shared" si="272"/>
        <v>0</v>
      </c>
      <c r="R3219" s="76" t="str">
        <f t="shared" si="273"/>
        <v xml:space="preserve">2022-11-16 - Haatso </v>
      </c>
      <c r="T3219" s="76" t="e">
        <v>#DIV/0!</v>
      </c>
      <c r="U3219" s="76" t="e">
        <v>#VALUE!</v>
      </c>
      <c r="V3219" t="e">
        <v>#VALUE!</v>
      </c>
    </row>
    <row r="3220" spans="1:22" x14ac:dyDescent="0.25">
      <c r="A3220" s="65">
        <v>44881</v>
      </c>
      <c r="B3220" s="66">
        <v>0.54236111111111118</v>
      </c>
      <c r="C3220" s="67" t="s">
        <v>1227</v>
      </c>
      <c r="D3220" s="67" t="s">
        <v>1300</v>
      </c>
      <c r="E3220" s="67" t="s">
        <v>1292</v>
      </c>
      <c r="F3220" s="67">
        <v>3</v>
      </c>
      <c r="G3220" s="67">
        <v>3</v>
      </c>
      <c r="H3220" s="67">
        <v>11</v>
      </c>
      <c r="I3220" s="67">
        <v>1</v>
      </c>
      <c r="J3220" s="67" t="s">
        <v>1294</v>
      </c>
      <c r="K3220" s="67">
        <v>2</v>
      </c>
      <c r="L3220" s="67">
        <v>0</v>
      </c>
      <c r="M3220" s="73">
        <f t="shared" si="269"/>
        <v>0</v>
      </c>
      <c r="N3220" s="73">
        <f t="shared" si="270"/>
        <v>0</v>
      </c>
      <c r="O3220" s="95">
        <f t="shared" si="271"/>
        <v>0</v>
      </c>
      <c r="P3220" s="73">
        <f t="shared" si="272"/>
        <v>0</v>
      </c>
      <c r="R3220" s="76" t="str">
        <f t="shared" si="273"/>
        <v xml:space="preserve">2022-11-16 - Haatso </v>
      </c>
      <c r="T3220" s="76" t="e">
        <v>#DIV/0!</v>
      </c>
      <c r="U3220" s="76" t="e">
        <v>#VALUE!</v>
      </c>
      <c r="V3220" t="e">
        <v>#VALUE!</v>
      </c>
    </row>
    <row r="3221" spans="1:22" x14ac:dyDescent="0.25">
      <c r="A3221" s="65">
        <v>44881</v>
      </c>
      <c r="B3221" s="66">
        <v>0.59513888888888888</v>
      </c>
      <c r="C3221" s="67" t="s">
        <v>1227</v>
      </c>
      <c r="D3221" s="67" t="s">
        <v>1300</v>
      </c>
      <c r="E3221" s="67" t="s">
        <v>1289</v>
      </c>
      <c r="F3221" s="67">
        <v>2</v>
      </c>
      <c r="G3221" s="67">
        <v>2</v>
      </c>
      <c r="H3221" s="67">
        <v>10</v>
      </c>
      <c r="I3221" s="67">
        <v>2</v>
      </c>
      <c r="J3221" s="67" t="s">
        <v>1291</v>
      </c>
      <c r="K3221" s="67">
        <v>2</v>
      </c>
      <c r="L3221" s="67">
        <v>0</v>
      </c>
      <c r="M3221" s="73">
        <f t="shared" si="269"/>
        <v>0</v>
      </c>
      <c r="N3221" s="73">
        <f t="shared" si="270"/>
        <v>0</v>
      </c>
      <c r="O3221" s="95">
        <f t="shared" si="271"/>
        <v>0</v>
      </c>
      <c r="P3221" s="73">
        <f t="shared" si="272"/>
        <v>0</v>
      </c>
      <c r="R3221" s="76" t="str">
        <f t="shared" si="273"/>
        <v>2022-11-16 - Agbogba</v>
      </c>
      <c r="T3221" s="76" t="e">
        <v>#DIV/0!</v>
      </c>
      <c r="U3221" s="76" t="e">
        <v>#VALUE!</v>
      </c>
      <c r="V3221" t="e">
        <v>#VALUE!</v>
      </c>
    </row>
    <row r="3222" spans="1:22" x14ac:dyDescent="0.25">
      <c r="A3222" s="65">
        <v>44881</v>
      </c>
      <c r="B3222" s="66">
        <v>0.59652777777777777</v>
      </c>
      <c r="C3222" s="67" t="s">
        <v>1227</v>
      </c>
      <c r="D3222" s="67" t="s">
        <v>1300</v>
      </c>
      <c r="E3222" s="67" t="s">
        <v>1289</v>
      </c>
      <c r="F3222" s="67">
        <v>2</v>
      </c>
      <c r="G3222" s="67">
        <v>2</v>
      </c>
      <c r="H3222" s="67">
        <v>10</v>
      </c>
      <c r="I3222" s="67">
        <v>2</v>
      </c>
      <c r="J3222" s="67" t="s">
        <v>1291</v>
      </c>
      <c r="K3222" s="67">
        <v>2</v>
      </c>
      <c r="L3222" s="67">
        <v>0</v>
      </c>
      <c r="M3222" s="73">
        <f t="shared" si="269"/>
        <v>0</v>
      </c>
      <c r="N3222" s="73">
        <f t="shared" si="270"/>
        <v>0</v>
      </c>
      <c r="O3222" s="95">
        <f t="shared" si="271"/>
        <v>0</v>
      </c>
      <c r="P3222" s="73">
        <f t="shared" si="272"/>
        <v>0</v>
      </c>
      <c r="R3222" s="76" t="str">
        <f t="shared" si="273"/>
        <v>2022-11-16 - Agbogba</v>
      </c>
      <c r="T3222" s="76" t="e">
        <v>#DIV/0!</v>
      </c>
      <c r="U3222" s="76" t="e">
        <v>#VALUE!</v>
      </c>
      <c r="V3222" t="e">
        <v>#VALUE!</v>
      </c>
    </row>
    <row r="3223" spans="1:22" x14ac:dyDescent="0.25">
      <c r="A3223" s="65">
        <v>44881</v>
      </c>
      <c r="B3223" s="66">
        <v>0.59791666666666665</v>
      </c>
      <c r="C3223" s="67" t="s">
        <v>1227</v>
      </c>
      <c r="D3223" s="67" t="s">
        <v>1300</v>
      </c>
      <c r="E3223" s="67" t="s">
        <v>1289</v>
      </c>
      <c r="F3223" s="67">
        <v>2</v>
      </c>
      <c r="G3223" s="67">
        <v>2</v>
      </c>
      <c r="H3223" s="67">
        <v>10</v>
      </c>
      <c r="I3223" s="67">
        <v>2</v>
      </c>
      <c r="J3223" s="67" t="s">
        <v>1291</v>
      </c>
      <c r="K3223" s="67">
        <v>2</v>
      </c>
      <c r="L3223" s="67">
        <v>0</v>
      </c>
      <c r="M3223" s="73">
        <f t="shared" si="269"/>
        <v>0</v>
      </c>
      <c r="N3223" s="73">
        <f t="shared" si="270"/>
        <v>0</v>
      </c>
      <c r="O3223" s="95">
        <f t="shared" si="271"/>
        <v>0</v>
      </c>
      <c r="P3223" s="73">
        <f t="shared" si="272"/>
        <v>0</v>
      </c>
      <c r="R3223" s="76" t="str">
        <f t="shared" si="273"/>
        <v>2022-11-16 - Agbogba</v>
      </c>
      <c r="T3223" s="76" t="e">
        <v>#DIV/0!</v>
      </c>
      <c r="U3223" s="76" t="e">
        <v>#VALUE!</v>
      </c>
      <c r="V3223" t="e">
        <v>#VALUE!</v>
      </c>
    </row>
    <row r="3224" spans="1:22" x14ac:dyDescent="0.25">
      <c r="A3224" s="65">
        <v>44881</v>
      </c>
      <c r="B3224" s="66">
        <v>0.59930555555555554</v>
      </c>
      <c r="C3224" s="67" t="s">
        <v>1227</v>
      </c>
      <c r="D3224" s="67" t="s">
        <v>1300</v>
      </c>
      <c r="E3224" s="67" t="s">
        <v>1289</v>
      </c>
      <c r="F3224" s="67">
        <v>2</v>
      </c>
      <c r="G3224" s="67">
        <v>2</v>
      </c>
      <c r="H3224" s="67">
        <v>10</v>
      </c>
      <c r="I3224" s="67">
        <v>2</v>
      </c>
      <c r="J3224" s="67" t="s">
        <v>1291</v>
      </c>
      <c r="K3224" s="67">
        <v>2</v>
      </c>
      <c r="L3224" s="67">
        <v>0</v>
      </c>
      <c r="M3224" s="73">
        <f t="shared" si="269"/>
        <v>0</v>
      </c>
      <c r="N3224" s="73">
        <f t="shared" si="270"/>
        <v>0</v>
      </c>
      <c r="O3224" s="95">
        <f t="shared" si="271"/>
        <v>0</v>
      </c>
      <c r="P3224" s="73">
        <f t="shared" si="272"/>
        <v>0</v>
      </c>
      <c r="R3224" s="76" t="str">
        <f t="shared" si="273"/>
        <v>2022-11-16 - Agbogba</v>
      </c>
      <c r="T3224" s="76" t="e">
        <v>#DIV/0!</v>
      </c>
      <c r="U3224" s="76" t="e">
        <v>#VALUE!</v>
      </c>
      <c r="V3224" t="e">
        <v>#VALUE!</v>
      </c>
    </row>
    <row r="3225" spans="1:22" x14ac:dyDescent="0.25">
      <c r="A3225" s="65">
        <v>44881</v>
      </c>
      <c r="B3225" s="66">
        <v>0.60138888888888886</v>
      </c>
      <c r="C3225" s="67" t="s">
        <v>1227</v>
      </c>
      <c r="D3225" s="67" t="s">
        <v>1300</v>
      </c>
      <c r="E3225" s="67" t="s">
        <v>1289</v>
      </c>
      <c r="F3225" s="67">
        <v>2</v>
      </c>
      <c r="G3225" s="67">
        <v>2</v>
      </c>
      <c r="H3225" s="67">
        <v>10</v>
      </c>
      <c r="I3225" s="67">
        <v>1</v>
      </c>
      <c r="J3225" s="67" t="s">
        <v>1290</v>
      </c>
      <c r="K3225" s="67">
        <v>2</v>
      </c>
      <c r="L3225" s="67">
        <v>0</v>
      </c>
      <c r="M3225" s="73">
        <f t="shared" si="269"/>
        <v>0</v>
      </c>
      <c r="N3225" s="73">
        <f t="shared" si="270"/>
        <v>0</v>
      </c>
      <c r="O3225" s="95">
        <f t="shared" si="271"/>
        <v>0</v>
      </c>
      <c r="P3225" s="73">
        <f t="shared" si="272"/>
        <v>0</v>
      </c>
      <c r="R3225" s="76" t="str">
        <f t="shared" si="273"/>
        <v>2022-11-16 - Agbogba</v>
      </c>
      <c r="T3225" s="76" t="e">
        <v>#DIV/0!</v>
      </c>
      <c r="U3225" s="76" t="e">
        <v>#VALUE!</v>
      </c>
      <c r="V3225" t="e">
        <v>#VALUE!</v>
      </c>
    </row>
    <row r="3226" spans="1:22" x14ac:dyDescent="0.25">
      <c r="A3226" s="65">
        <v>44881</v>
      </c>
      <c r="B3226" s="66">
        <v>0.60277777777777775</v>
      </c>
      <c r="C3226" s="67" t="s">
        <v>1227</v>
      </c>
      <c r="D3226" s="67" t="s">
        <v>1300</v>
      </c>
      <c r="E3226" s="67" t="s">
        <v>1289</v>
      </c>
      <c r="F3226" s="67">
        <v>2</v>
      </c>
      <c r="G3226" s="67">
        <v>2</v>
      </c>
      <c r="H3226" s="67">
        <v>10</v>
      </c>
      <c r="I3226" s="67">
        <v>1</v>
      </c>
      <c r="J3226" s="67" t="s">
        <v>1290</v>
      </c>
      <c r="K3226" s="67">
        <v>2</v>
      </c>
      <c r="L3226" s="67">
        <v>0</v>
      </c>
      <c r="M3226" s="73">
        <f t="shared" si="269"/>
        <v>0</v>
      </c>
      <c r="N3226" s="73">
        <f t="shared" si="270"/>
        <v>0</v>
      </c>
      <c r="O3226" s="95">
        <f t="shared" si="271"/>
        <v>0</v>
      </c>
      <c r="P3226" s="73">
        <f t="shared" si="272"/>
        <v>0</v>
      </c>
      <c r="R3226" s="76" t="str">
        <f t="shared" si="273"/>
        <v>2022-11-16 - Agbogba</v>
      </c>
      <c r="T3226" s="76" t="e">
        <v>#DIV/0!</v>
      </c>
      <c r="U3226" s="76" t="e">
        <v>#VALUE!</v>
      </c>
      <c r="V3226" t="e">
        <v>#VALUE!</v>
      </c>
    </row>
    <row r="3227" spans="1:22" x14ac:dyDescent="0.25">
      <c r="A3227" s="65">
        <v>44881</v>
      </c>
      <c r="B3227" s="66">
        <v>0.60416666666666663</v>
      </c>
      <c r="C3227" s="67" t="s">
        <v>1227</v>
      </c>
      <c r="D3227" s="67" t="s">
        <v>1300</v>
      </c>
      <c r="E3227" s="67" t="s">
        <v>1289</v>
      </c>
      <c r="F3227" s="67">
        <v>2</v>
      </c>
      <c r="G3227" s="67">
        <v>2</v>
      </c>
      <c r="H3227" s="67">
        <v>10</v>
      </c>
      <c r="I3227" s="67">
        <v>1</v>
      </c>
      <c r="J3227" s="67" t="s">
        <v>1290</v>
      </c>
      <c r="K3227" s="67">
        <v>2</v>
      </c>
      <c r="L3227" s="67">
        <v>0</v>
      </c>
      <c r="M3227" s="73">
        <f t="shared" si="269"/>
        <v>0</v>
      </c>
      <c r="N3227" s="73">
        <f t="shared" si="270"/>
        <v>0</v>
      </c>
      <c r="O3227" s="95">
        <f t="shared" si="271"/>
        <v>0</v>
      </c>
      <c r="P3227" s="73">
        <f t="shared" si="272"/>
        <v>0</v>
      </c>
      <c r="R3227" s="76" t="str">
        <f t="shared" si="273"/>
        <v>2022-11-16 - Agbogba</v>
      </c>
      <c r="T3227" s="76" t="e">
        <v>#DIV/0!</v>
      </c>
      <c r="U3227" s="76" t="e">
        <v>#VALUE!</v>
      </c>
      <c r="V3227" t="e">
        <v>#VALUE!</v>
      </c>
    </row>
    <row r="3228" spans="1:22" x14ac:dyDescent="0.25">
      <c r="A3228" s="65">
        <v>44881</v>
      </c>
      <c r="B3228" s="66">
        <v>0.60555555555555551</v>
      </c>
      <c r="C3228" s="67" t="s">
        <v>1227</v>
      </c>
      <c r="D3228" s="67" t="s">
        <v>1300</v>
      </c>
      <c r="E3228" s="67" t="s">
        <v>1289</v>
      </c>
      <c r="F3228" s="67">
        <v>2</v>
      </c>
      <c r="G3228" s="67">
        <v>2</v>
      </c>
      <c r="H3228" s="67">
        <v>10</v>
      </c>
      <c r="I3228" s="67">
        <v>1</v>
      </c>
      <c r="J3228" s="67" t="s">
        <v>1290</v>
      </c>
      <c r="K3228" s="67">
        <v>2</v>
      </c>
      <c r="L3228" s="67">
        <v>0</v>
      </c>
      <c r="M3228" s="73">
        <f t="shared" si="269"/>
        <v>0</v>
      </c>
      <c r="N3228" s="73">
        <f t="shared" si="270"/>
        <v>0</v>
      </c>
      <c r="O3228" s="95">
        <f t="shared" si="271"/>
        <v>0</v>
      </c>
      <c r="P3228" s="73">
        <f t="shared" si="272"/>
        <v>0</v>
      </c>
      <c r="R3228" s="76" t="str">
        <f t="shared" si="273"/>
        <v>2022-11-16 - Agbogba</v>
      </c>
      <c r="T3228" s="76" t="e">
        <v>#DIV/0!</v>
      </c>
      <c r="U3228" s="76" t="e">
        <v>#VALUE!</v>
      </c>
      <c r="V3228" t="e">
        <v>#VALUE!</v>
      </c>
    </row>
    <row r="3229" spans="1:22" x14ac:dyDescent="0.25">
      <c r="A3229" s="65">
        <v>44881</v>
      </c>
      <c r="B3229" s="66">
        <v>0.62083333333333335</v>
      </c>
      <c r="C3229" s="67" t="s">
        <v>1227</v>
      </c>
      <c r="D3229" s="67" t="s">
        <v>1300</v>
      </c>
      <c r="E3229" s="67" t="s">
        <v>1287</v>
      </c>
      <c r="F3229" s="67">
        <v>1</v>
      </c>
      <c r="G3229" s="67">
        <v>1</v>
      </c>
      <c r="H3229" s="67">
        <v>5</v>
      </c>
      <c r="I3229" s="67">
        <v>1</v>
      </c>
      <c r="J3229" s="67" t="s">
        <v>1288</v>
      </c>
      <c r="K3229" s="67">
        <v>2</v>
      </c>
      <c r="L3229" s="67">
        <v>0</v>
      </c>
      <c r="M3229" s="73">
        <f t="shared" si="269"/>
        <v>0</v>
      </c>
      <c r="N3229" s="73">
        <f t="shared" si="270"/>
        <v>0</v>
      </c>
      <c r="O3229" s="95">
        <f t="shared" si="271"/>
        <v>0</v>
      </c>
      <c r="P3229" s="73">
        <f t="shared" si="272"/>
        <v>0</v>
      </c>
      <c r="R3229" s="76" t="str">
        <f t="shared" si="273"/>
        <v>2022-11-16 - Pantang East</v>
      </c>
      <c r="T3229" s="76" t="e">
        <v>#DIV/0!</v>
      </c>
      <c r="U3229" s="76" t="e">
        <v>#VALUE!</v>
      </c>
      <c r="V3229" t="e">
        <v>#VALUE!</v>
      </c>
    </row>
    <row r="3230" spans="1:22" x14ac:dyDescent="0.25">
      <c r="A3230" s="65">
        <v>44881</v>
      </c>
      <c r="B3230" s="66">
        <v>0.62222222222222223</v>
      </c>
      <c r="C3230" s="67" t="s">
        <v>1227</v>
      </c>
      <c r="D3230" s="67" t="s">
        <v>1300</v>
      </c>
      <c r="E3230" s="67" t="s">
        <v>1287</v>
      </c>
      <c r="F3230" s="67">
        <v>1</v>
      </c>
      <c r="G3230" s="67">
        <v>1</v>
      </c>
      <c r="H3230" s="67">
        <v>5</v>
      </c>
      <c r="I3230" s="67">
        <v>1</v>
      </c>
      <c r="J3230" s="67" t="s">
        <v>1288</v>
      </c>
      <c r="K3230" s="67">
        <v>2</v>
      </c>
      <c r="L3230" s="67">
        <v>0</v>
      </c>
      <c r="M3230" s="73">
        <f t="shared" si="269"/>
        <v>0</v>
      </c>
      <c r="N3230" s="73">
        <f t="shared" si="270"/>
        <v>0</v>
      </c>
      <c r="O3230" s="95">
        <f t="shared" si="271"/>
        <v>0</v>
      </c>
      <c r="P3230" s="73">
        <f t="shared" si="272"/>
        <v>0</v>
      </c>
      <c r="R3230" s="76" t="str">
        <f t="shared" si="273"/>
        <v>2022-11-16 - Pantang East</v>
      </c>
      <c r="T3230" s="76" t="e">
        <v>#DIV/0!</v>
      </c>
      <c r="U3230" s="76" t="e">
        <v>#VALUE!</v>
      </c>
      <c r="V3230" t="e">
        <v>#VALUE!</v>
      </c>
    </row>
    <row r="3231" spans="1:22" x14ac:dyDescent="0.25">
      <c r="A3231" s="65">
        <v>44881</v>
      </c>
      <c r="B3231" s="66">
        <v>0.62361111111111112</v>
      </c>
      <c r="C3231" s="67" t="s">
        <v>1227</v>
      </c>
      <c r="D3231" s="67" t="s">
        <v>1300</v>
      </c>
      <c r="E3231" s="67" t="s">
        <v>1287</v>
      </c>
      <c r="F3231" s="67">
        <v>1</v>
      </c>
      <c r="G3231" s="67">
        <v>1</v>
      </c>
      <c r="H3231" s="67">
        <v>5</v>
      </c>
      <c r="I3231" s="67">
        <v>1</v>
      </c>
      <c r="J3231" s="67" t="s">
        <v>1288</v>
      </c>
      <c r="K3231" s="67">
        <v>2</v>
      </c>
      <c r="L3231" s="67">
        <v>0</v>
      </c>
      <c r="M3231" s="73">
        <f t="shared" si="269"/>
        <v>0</v>
      </c>
      <c r="N3231" s="73">
        <f t="shared" si="270"/>
        <v>0</v>
      </c>
      <c r="O3231" s="95">
        <f t="shared" si="271"/>
        <v>0</v>
      </c>
      <c r="P3231" s="73">
        <f t="shared" si="272"/>
        <v>0</v>
      </c>
      <c r="R3231" s="76" t="str">
        <f t="shared" si="273"/>
        <v>2022-11-16 - Pantang East</v>
      </c>
      <c r="T3231" s="76" t="e">
        <v>#DIV/0!</v>
      </c>
      <c r="U3231" s="76" t="e">
        <v>#VALUE!</v>
      </c>
      <c r="V3231" t="e">
        <v>#VALUE!</v>
      </c>
    </row>
    <row r="3232" spans="1:22" x14ac:dyDescent="0.25">
      <c r="A3232" s="65">
        <v>44881</v>
      </c>
      <c r="B3232" s="66">
        <v>0.625</v>
      </c>
      <c r="C3232" s="67" t="s">
        <v>1227</v>
      </c>
      <c r="D3232" s="67" t="s">
        <v>1300</v>
      </c>
      <c r="E3232" s="67" t="s">
        <v>1287</v>
      </c>
      <c r="F3232" s="67">
        <v>1</v>
      </c>
      <c r="G3232" s="67">
        <v>1</v>
      </c>
      <c r="H3232" s="67">
        <v>5</v>
      </c>
      <c r="I3232" s="67">
        <v>1</v>
      </c>
      <c r="J3232" s="67" t="s">
        <v>1288</v>
      </c>
      <c r="K3232" s="67">
        <v>2</v>
      </c>
      <c r="L3232" s="67">
        <v>0</v>
      </c>
      <c r="M3232" s="73">
        <f t="shared" si="269"/>
        <v>0</v>
      </c>
      <c r="N3232" s="73">
        <f t="shared" si="270"/>
        <v>0</v>
      </c>
      <c r="O3232" s="95">
        <f t="shared" si="271"/>
        <v>0</v>
      </c>
      <c r="P3232" s="73">
        <f t="shared" si="272"/>
        <v>0</v>
      </c>
      <c r="R3232" s="76" t="str">
        <f t="shared" si="273"/>
        <v>2022-11-16 - Pantang East</v>
      </c>
      <c r="T3232" s="76" t="e">
        <v>#DIV/0!</v>
      </c>
      <c r="U3232" s="76" t="e">
        <v>#VALUE!</v>
      </c>
      <c r="V3232" t="e">
        <v>#VALUE!</v>
      </c>
    </row>
    <row r="3233" spans="1:22" x14ac:dyDescent="0.25">
      <c r="A3233" s="65">
        <v>44915</v>
      </c>
      <c r="B3233" s="66">
        <v>0.5083333333333333</v>
      </c>
      <c r="C3233" s="67" t="s">
        <v>1227</v>
      </c>
      <c r="D3233" s="67" t="s">
        <v>1262</v>
      </c>
      <c r="E3233" s="67" t="s">
        <v>1263</v>
      </c>
      <c r="F3233" s="67">
        <v>10</v>
      </c>
      <c r="G3233" s="67">
        <v>3</v>
      </c>
      <c r="H3233" s="67">
        <v>62</v>
      </c>
      <c r="I3233" s="67">
        <v>3</v>
      </c>
      <c r="J3233" s="67" t="s">
        <v>1266</v>
      </c>
      <c r="K3233" s="67">
        <v>2</v>
      </c>
      <c r="L3233" s="67">
        <v>-15</v>
      </c>
      <c r="M3233" s="73">
        <f t="shared" si="269"/>
        <v>-7.5</v>
      </c>
      <c r="N3233" s="73">
        <f t="shared" si="270"/>
        <v>-450</v>
      </c>
      <c r="O3233" s="95">
        <f t="shared" si="271"/>
        <v>-21.774193548387096</v>
      </c>
      <c r="P3233" s="73">
        <f t="shared" si="272"/>
        <v>-1350</v>
      </c>
      <c r="R3233" s="76" t="str">
        <f t="shared" si="273"/>
        <v>2022-12-20 - Winneba</v>
      </c>
    </row>
    <row r="3234" spans="1:22" x14ac:dyDescent="0.25">
      <c r="A3234" s="65">
        <v>44915</v>
      </c>
      <c r="B3234" s="66">
        <v>0.50972222222222219</v>
      </c>
      <c r="C3234" s="67" t="s">
        <v>1227</v>
      </c>
      <c r="D3234" s="67" t="s">
        <v>1262</v>
      </c>
      <c r="E3234" s="67" t="s">
        <v>1263</v>
      </c>
      <c r="F3234" s="67">
        <v>10</v>
      </c>
      <c r="G3234" s="67">
        <v>3</v>
      </c>
      <c r="H3234" s="67">
        <v>62</v>
      </c>
      <c r="I3234" s="67">
        <v>3</v>
      </c>
      <c r="J3234" s="67" t="s">
        <v>1266</v>
      </c>
      <c r="K3234" s="67">
        <v>2</v>
      </c>
      <c r="L3234" s="67">
        <v>-31</v>
      </c>
      <c r="M3234" s="73">
        <f t="shared" si="269"/>
        <v>-15.5</v>
      </c>
      <c r="N3234" s="73">
        <f t="shared" si="270"/>
        <v>-930</v>
      </c>
      <c r="O3234" s="95">
        <f t="shared" si="271"/>
        <v>-45</v>
      </c>
      <c r="P3234" s="73">
        <f t="shared" si="272"/>
        <v>-2790</v>
      </c>
      <c r="R3234" s="76" t="str">
        <f t="shared" si="273"/>
        <v>2022-12-20 - Winneba</v>
      </c>
    </row>
    <row r="3235" spans="1:22" x14ac:dyDescent="0.25">
      <c r="A3235" s="65">
        <v>44915</v>
      </c>
      <c r="B3235" s="66">
        <v>0.51111111111111118</v>
      </c>
      <c r="C3235" s="67" t="s">
        <v>1227</v>
      </c>
      <c r="D3235" s="67" t="s">
        <v>1262</v>
      </c>
      <c r="E3235" s="67" t="s">
        <v>1263</v>
      </c>
      <c r="F3235" s="67">
        <v>10</v>
      </c>
      <c r="G3235" s="67">
        <v>3</v>
      </c>
      <c r="H3235" s="67">
        <v>62</v>
      </c>
      <c r="I3235" s="67">
        <v>3</v>
      </c>
      <c r="J3235" s="67" t="s">
        <v>1266</v>
      </c>
      <c r="K3235" s="67">
        <v>2</v>
      </c>
      <c r="L3235" s="67">
        <v>-30</v>
      </c>
      <c r="M3235" s="73">
        <f t="shared" si="269"/>
        <v>-15</v>
      </c>
      <c r="N3235" s="73">
        <f t="shared" si="270"/>
        <v>-900</v>
      </c>
      <c r="O3235" s="95">
        <f t="shared" si="271"/>
        <v>-43.548387096774192</v>
      </c>
      <c r="P3235" s="73">
        <f t="shared" si="272"/>
        <v>-2700</v>
      </c>
      <c r="R3235" s="76" t="str">
        <f t="shared" si="273"/>
        <v>2022-12-20 - Winneba</v>
      </c>
    </row>
    <row r="3236" spans="1:22" x14ac:dyDescent="0.25">
      <c r="A3236" s="65">
        <v>44915</v>
      </c>
      <c r="B3236" s="66">
        <v>0.51388888888888895</v>
      </c>
      <c r="C3236" s="67" t="s">
        <v>1227</v>
      </c>
      <c r="D3236" s="67" t="s">
        <v>1262</v>
      </c>
      <c r="E3236" s="67" t="s">
        <v>1263</v>
      </c>
      <c r="F3236" s="67">
        <v>10</v>
      </c>
      <c r="G3236" s="67">
        <v>3</v>
      </c>
      <c r="H3236" s="67">
        <v>62</v>
      </c>
      <c r="I3236" s="67">
        <v>3</v>
      </c>
      <c r="J3236" s="67" t="s">
        <v>1266</v>
      </c>
      <c r="K3236" s="67">
        <v>2</v>
      </c>
      <c r="L3236" s="67">
        <v>-65</v>
      </c>
      <c r="M3236" s="73">
        <f t="shared" si="269"/>
        <v>-32.5</v>
      </c>
      <c r="N3236" s="73">
        <f t="shared" si="270"/>
        <v>-1950</v>
      </c>
      <c r="O3236" s="95">
        <f t="shared" si="271"/>
        <v>-94.354838709677409</v>
      </c>
      <c r="P3236" s="73">
        <f t="shared" si="272"/>
        <v>-5849.9999999999991</v>
      </c>
      <c r="R3236" s="76" t="str">
        <f t="shared" si="273"/>
        <v>2022-12-20 - Winneba</v>
      </c>
    </row>
    <row r="3237" spans="1:22" x14ac:dyDescent="0.25">
      <c r="A3237" s="65">
        <v>44915</v>
      </c>
      <c r="B3237" s="66">
        <v>0.51527777777777783</v>
      </c>
      <c r="C3237" s="67" t="s">
        <v>1227</v>
      </c>
      <c r="D3237" s="67" t="s">
        <v>1262</v>
      </c>
      <c r="E3237" s="67" t="s">
        <v>1263</v>
      </c>
      <c r="F3237" s="67">
        <v>10</v>
      </c>
      <c r="G3237" s="67">
        <v>3</v>
      </c>
      <c r="H3237" s="67">
        <v>62</v>
      </c>
      <c r="I3237" s="67">
        <v>2</v>
      </c>
      <c r="J3237" s="67" t="s">
        <v>1265</v>
      </c>
      <c r="K3237" s="67">
        <v>2</v>
      </c>
      <c r="L3237" s="67">
        <v>0</v>
      </c>
      <c r="M3237" s="73">
        <f t="shared" si="269"/>
        <v>0</v>
      </c>
      <c r="N3237" s="73">
        <f t="shared" si="270"/>
        <v>0</v>
      </c>
      <c r="O3237" s="95">
        <f t="shared" si="271"/>
        <v>0</v>
      </c>
      <c r="P3237" s="73">
        <f t="shared" si="272"/>
        <v>0</v>
      </c>
      <c r="R3237" s="76" t="str">
        <f t="shared" si="273"/>
        <v>2022-12-20 - Winneba</v>
      </c>
    </row>
    <row r="3238" spans="1:22" x14ac:dyDescent="0.25">
      <c r="A3238" s="65">
        <v>44915</v>
      </c>
      <c r="B3238" s="66">
        <v>0.51527777777777783</v>
      </c>
      <c r="C3238" s="67" t="s">
        <v>1227</v>
      </c>
      <c r="D3238" s="67" t="s">
        <v>1262</v>
      </c>
      <c r="E3238" s="67" t="s">
        <v>1263</v>
      </c>
      <c r="F3238" s="67">
        <v>10</v>
      </c>
      <c r="G3238" s="67">
        <v>3</v>
      </c>
      <c r="H3238" s="67">
        <v>62</v>
      </c>
      <c r="I3238" s="67">
        <v>2</v>
      </c>
      <c r="J3238" s="67" t="s">
        <v>1265</v>
      </c>
      <c r="K3238" s="67">
        <v>2</v>
      </c>
      <c r="L3238" s="67">
        <v>0</v>
      </c>
      <c r="M3238" s="73">
        <f t="shared" si="269"/>
        <v>0</v>
      </c>
      <c r="N3238" s="73">
        <f t="shared" si="270"/>
        <v>0</v>
      </c>
      <c r="O3238" s="95">
        <f t="shared" si="271"/>
        <v>0</v>
      </c>
      <c r="P3238" s="73">
        <f t="shared" si="272"/>
        <v>0</v>
      </c>
      <c r="R3238" s="76" t="str">
        <f t="shared" si="273"/>
        <v>2022-12-20 - Winneba</v>
      </c>
    </row>
    <row r="3239" spans="1:22" x14ac:dyDescent="0.25">
      <c r="A3239" s="65">
        <v>44915</v>
      </c>
      <c r="B3239" s="66">
        <v>0.51527777777777783</v>
      </c>
      <c r="C3239" s="67" t="s">
        <v>1227</v>
      </c>
      <c r="D3239" s="67" t="s">
        <v>1262</v>
      </c>
      <c r="E3239" s="67" t="s">
        <v>1263</v>
      </c>
      <c r="F3239" s="67">
        <v>10</v>
      </c>
      <c r="G3239" s="67">
        <v>3</v>
      </c>
      <c r="H3239" s="67">
        <v>62</v>
      </c>
      <c r="I3239" s="67">
        <v>2</v>
      </c>
      <c r="J3239" s="67" t="s">
        <v>1265</v>
      </c>
      <c r="K3239" s="67">
        <v>2</v>
      </c>
      <c r="L3239" s="67">
        <v>0</v>
      </c>
      <c r="M3239" s="73">
        <f t="shared" si="269"/>
        <v>0</v>
      </c>
      <c r="N3239" s="73">
        <f t="shared" si="270"/>
        <v>0</v>
      </c>
      <c r="O3239" s="95">
        <f t="shared" si="271"/>
        <v>0</v>
      </c>
      <c r="P3239" s="73">
        <f t="shared" si="272"/>
        <v>0</v>
      </c>
      <c r="R3239" s="76" t="str">
        <f t="shared" si="273"/>
        <v>2022-12-20 - Winneba</v>
      </c>
    </row>
    <row r="3240" spans="1:22" x14ac:dyDescent="0.25">
      <c r="A3240" s="65">
        <v>44915</v>
      </c>
      <c r="B3240" s="66">
        <v>0.51527777777777783</v>
      </c>
      <c r="C3240" s="67" t="s">
        <v>1227</v>
      </c>
      <c r="D3240" s="67" t="s">
        <v>1262</v>
      </c>
      <c r="E3240" s="67" t="s">
        <v>1263</v>
      </c>
      <c r="F3240" s="67">
        <v>10</v>
      </c>
      <c r="G3240" s="67">
        <v>3</v>
      </c>
      <c r="H3240" s="67">
        <v>62</v>
      </c>
      <c r="I3240" s="67">
        <v>2</v>
      </c>
      <c r="J3240" s="67" t="s">
        <v>1265</v>
      </c>
      <c r="K3240" s="67">
        <v>2</v>
      </c>
      <c r="L3240" s="67">
        <v>0</v>
      </c>
      <c r="M3240" s="73">
        <f t="shared" si="269"/>
        <v>0</v>
      </c>
      <c r="N3240" s="73">
        <f t="shared" si="270"/>
        <v>0</v>
      </c>
      <c r="O3240" s="95">
        <f t="shared" si="271"/>
        <v>0</v>
      </c>
      <c r="P3240" s="73">
        <f t="shared" si="272"/>
        <v>0</v>
      </c>
      <c r="R3240" s="76" t="str">
        <f t="shared" si="273"/>
        <v>2022-12-20 - Winneba</v>
      </c>
    </row>
    <row r="3241" spans="1:22" x14ac:dyDescent="0.25">
      <c r="A3241" s="65">
        <v>44915</v>
      </c>
      <c r="B3241" s="66">
        <v>0.51736111111111105</v>
      </c>
      <c r="C3241" s="67" t="s">
        <v>1227</v>
      </c>
      <c r="D3241" s="67" t="s">
        <v>1262</v>
      </c>
      <c r="E3241" s="67" t="s">
        <v>1263</v>
      </c>
      <c r="F3241" s="67">
        <v>10</v>
      </c>
      <c r="G3241" s="67">
        <v>3</v>
      </c>
      <c r="H3241" s="67">
        <v>62</v>
      </c>
      <c r="I3241" s="67">
        <v>1</v>
      </c>
      <c r="J3241" s="67" t="s">
        <v>1264</v>
      </c>
      <c r="K3241" s="67">
        <v>2</v>
      </c>
      <c r="L3241" s="67">
        <v>0</v>
      </c>
      <c r="M3241" s="73">
        <f t="shared" si="269"/>
        <v>0</v>
      </c>
      <c r="N3241" s="73">
        <f t="shared" si="270"/>
        <v>0</v>
      </c>
      <c r="O3241" s="95">
        <f t="shared" si="271"/>
        <v>0</v>
      </c>
      <c r="P3241" s="73">
        <f t="shared" si="272"/>
        <v>0</v>
      </c>
      <c r="R3241" s="76" t="str">
        <f t="shared" si="273"/>
        <v>2022-12-20 - Winneba</v>
      </c>
    </row>
    <row r="3242" spans="1:22" x14ac:dyDescent="0.25">
      <c r="A3242" s="65">
        <v>44915</v>
      </c>
      <c r="B3242" s="66">
        <v>0.51736111111111105</v>
      </c>
      <c r="C3242" s="67" t="s">
        <v>1227</v>
      </c>
      <c r="D3242" s="67" t="s">
        <v>1262</v>
      </c>
      <c r="E3242" s="67" t="s">
        <v>1263</v>
      </c>
      <c r="F3242" s="67">
        <v>10</v>
      </c>
      <c r="G3242" s="67">
        <v>3</v>
      </c>
      <c r="H3242" s="67">
        <v>62</v>
      </c>
      <c r="I3242" s="67">
        <v>1</v>
      </c>
      <c r="J3242" s="67" t="s">
        <v>1264</v>
      </c>
      <c r="K3242" s="67">
        <v>2</v>
      </c>
      <c r="L3242" s="67">
        <v>0</v>
      </c>
      <c r="M3242" s="73">
        <f t="shared" si="269"/>
        <v>0</v>
      </c>
      <c r="N3242" s="73">
        <f t="shared" si="270"/>
        <v>0</v>
      </c>
      <c r="O3242" s="95">
        <f t="shared" si="271"/>
        <v>0</v>
      </c>
      <c r="P3242" s="73">
        <f t="shared" si="272"/>
        <v>0</v>
      </c>
      <c r="R3242" s="76" t="str">
        <f t="shared" si="273"/>
        <v>2022-12-20 - Winneba</v>
      </c>
    </row>
    <row r="3243" spans="1:22" x14ac:dyDescent="0.25">
      <c r="A3243" s="65">
        <v>44915</v>
      </c>
      <c r="B3243" s="66">
        <v>0.51736111111111105</v>
      </c>
      <c r="C3243" s="67" t="s">
        <v>1227</v>
      </c>
      <c r="D3243" s="67" t="s">
        <v>1262</v>
      </c>
      <c r="E3243" s="67" t="s">
        <v>1263</v>
      </c>
      <c r="F3243" s="67">
        <v>10</v>
      </c>
      <c r="G3243" s="67">
        <v>3</v>
      </c>
      <c r="H3243" s="67">
        <v>62</v>
      </c>
      <c r="I3243" s="67">
        <v>1</v>
      </c>
      <c r="J3243" s="67" t="s">
        <v>1264</v>
      </c>
      <c r="K3243" s="67">
        <v>2</v>
      </c>
      <c r="L3243" s="67">
        <v>0</v>
      </c>
      <c r="M3243" s="73">
        <f t="shared" si="269"/>
        <v>0</v>
      </c>
      <c r="N3243" s="73">
        <f t="shared" si="270"/>
        <v>0</v>
      </c>
      <c r="O3243" s="95">
        <f t="shared" si="271"/>
        <v>0</v>
      </c>
      <c r="P3243" s="73">
        <f t="shared" si="272"/>
        <v>0</v>
      </c>
      <c r="R3243" s="76" t="str">
        <f t="shared" si="273"/>
        <v>2022-12-20 - Winneba</v>
      </c>
    </row>
    <row r="3244" spans="1:22" x14ac:dyDescent="0.25">
      <c r="A3244" s="65">
        <v>44915</v>
      </c>
      <c r="B3244" s="66">
        <v>0.51736111111111105</v>
      </c>
      <c r="C3244" s="67" t="s">
        <v>1227</v>
      </c>
      <c r="D3244" s="67" t="s">
        <v>1262</v>
      </c>
      <c r="E3244" s="67" t="s">
        <v>1263</v>
      </c>
      <c r="F3244" s="67">
        <v>10</v>
      </c>
      <c r="G3244" s="67">
        <v>3</v>
      </c>
      <c r="H3244" s="67">
        <v>62</v>
      </c>
      <c r="I3244" s="67">
        <v>1</v>
      </c>
      <c r="J3244" s="67" t="s">
        <v>1264</v>
      </c>
      <c r="K3244" s="67">
        <v>2</v>
      </c>
      <c r="L3244" s="67">
        <v>0</v>
      </c>
      <c r="M3244" s="73">
        <f t="shared" si="269"/>
        <v>0</v>
      </c>
      <c r="N3244" s="73">
        <f t="shared" si="270"/>
        <v>0</v>
      </c>
      <c r="O3244" s="95">
        <f t="shared" si="271"/>
        <v>0</v>
      </c>
      <c r="P3244" s="73">
        <f t="shared" si="272"/>
        <v>0</v>
      </c>
      <c r="R3244" s="76" t="str">
        <f t="shared" si="273"/>
        <v>2022-12-20 - Winneba</v>
      </c>
    </row>
    <row r="3245" spans="1:22" x14ac:dyDescent="0.25">
      <c r="A3245" s="65">
        <v>44915</v>
      </c>
      <c r="B3245" s="66">
        <v>0.52222222222222225</v>
      </c>
      <c r="C3245" s="67" t="s">
        <v>1227</v>
      </c>
      <c r="D3245" s="67" t="s">
        <v>1262</v>
      </c>
      <c r="E3245" s="67" t="s">
        <v>1267</v>
      </c>
      <c r="F3245" s="67">
        <v>9</v>
      </c>
      <c r="G3245" s="67">
        <v>3</v>
      </c>
      <c r="H3245" s="67">
        <v>68</v>
      </c>
      <c r="I3245" s="67">
        <v>3</v>
      </c>
      <c r="J3245" s="67" t="s">
        <v>1270</v>
      </c>
      <c r="K3245" s="67">
        <v>2</v>
      </c>
      <c r="L3245" s="67">
        <v>-15</v>
      </c>
      <c r="M3245" s="73">
        <f t="shared" si="269"/>
        <v>-7.5</v>
      </c>
      <c r="N3245" s="73">
        <f t="shared" si="270"/>
        <v>-450</v>
      </c>
      <c r="O3245" s="95">
        <f t="shared" si="271"/>
        <v>-19.852941176470587</v>
      </c>
      <c r="P3245" s="73">
        <f t="shared" si="272"/>
        <v>-1350</v>
      </c>
      <c r="R3245" s="76" t="str">
        <f t="shared" si="273"/>
        <v>2022-12-20 - Guggisberg</v>
      </c>
      <c r="T3245" s="76" t="e">
        <v>#DIV/0!</v>
      </c>
      <c r="U3245" s="76" t="e">
        <v>#VALUE!</v>
      </c>
      <c r="V3245" t="e">
        <v>#VALUE!</v>
      </c>
    </row>
    <row r="3246" spans="1:22" x14ac:dyDescent="0.25">
      <c r="A3246" s="65">
        <v>44915</v>
      </c>
      <c r="B3246" s="66">
        <v>0.52361111111111114</v>
      </c>
      <c r="C3246" s="67" t="s">
        <v>1227</v>
      </c>
      <c r="D3246" s="67" t="s">
        <v>1262</v>
      </c>
      <c r="E3246" s="67" t="s">
        <v>1267</v>
      </c>
      <c r="F3246" s="67">
        <v>9</v>
      </c>
      <c r="G3246" s="67">
        <v>3</v>
      </c>
      <c r="H3246" s="67">
        <v>68</v>
      </c>
      <c r="I3246" s="67">
        <v>3</v>
      </c>
      <c r="J3246" s="67" t="s">
        <v>1270</v>
      </c>
      <c r="K3246" s="67">
        <v>2</v>
      </c>
      <c r="L3246" s="67">
        <v>-15</v>
      </c>
      <c r="M3246" s="73">
        <f t="shared" si="269"/>
        <v>-7.5</v>
      </c>
      <c r="N3246" s="73">
        <f t="shared" si="270"/>
        <v>-450</v>
      </c>
      <c r="O3246" s="95">
        <f t="shared" si="271"/>
        <v>-19.852941176470587</v>
      </c>
      <c r="P3246" s="73">
        <f t="shared" si="272"/>
        <v>-1350</v>
      </c>
      <c r="R3246" s="76" t="str">
        <f t="shared" si="273"/>
        <v>2022-12-20 - Guggisberg</v>
      </c>
      <c r="T3246" s="76" t="e">
        <v>#DIV/0!</v>
      </c>
      <c r="U3246" s="76" t="e">
        <v>#VALUE!</v>
      </c>
      <c r="V3246" t="e">
        <v>#VALUE!</v>
      </c>
    </row>
    <row r="3247" spans="1:22" x14ac:dyDescent="0.25">
      <c r="A3247" s="65">
        <v>44915</v>
      </c>
      <c r="B3247" s="66">
        <v>0.52500000000000002</v>
      </c>
      <c r="C3247" s="67" t="s">
        <v>1227</v>
      </c>
      <c r="D3247" s="67" t="s">
        <v>1262</v>
      </c>
      <c r="E3247" s="67" t="s">
        <v>1267</v>
      </c>
      <c r="F3247" s="67">
        <v>9</v>
      </c>
      <c r="G3247" s="67">
        <v>3</v>
      </c>
      <c r="H3247" s="67">
        <v>68</v>
      </c>
      <c r="I3247" s="67">
        <v>3</v>
      </c>
      <c r="J3247" s="67" t="s">
        <v>1270</v>
      </c>
      <c r="K3247" s="67">
        <v>2</v>
      </c>
      <c r="L3247" s="67">
        <v>-15</v>
      </c>
      <c r="M3247" s="73">
        <f t="shared" si="269"/>
        <v>-7.5</v>
      </c>
      <c r="N3247" s="73">
        <f t="shared" si="270"/>
        <v>-450</v>
      </c>
      <c r="O3247" s="95">
        <f t="shared" si="271"/>
        <v>-19.852941176470587</v>
      </c>
      <c r="P3247" s="73">
        <f t="shared" si="272"/>
        <v>-1350</v>
      </c>
      <c r="R3247" s="76" t="str">
        <f t="shared" si="273"/>
        <v>2022-12-20 - Guggisberg</v>
      </c>
      <c r="T3247" s="76" t="e">
        <v>#DIV/0!</v>
      </c>
      <c r="U3247" s="76" t="e">
        <v>#VALUE!</v>
      </c>
      <c r="V3247" t="e">
        <v>#VALUE!</v>
      </c>
    </row>
    <row r="3248" spans="1:22" x14ac:dyDescent="0.25">
      <c r="A3248" s="65">
        <v>44915</v>
      </c>
      <c r="B3248" s="66">
        <v>0.52638888888888891</v>
      </c>
      <c r="C3248" s="67" t="s">
        <v>1227</v>
      </c>
      <c r="D3248" s="67" t="s">
        <v>1262</v>
      </c>
      <c r="E3248" s="67" t="s">
        <v>1267</v>
      </c>
      <c r="F3248" s="67">
        <v>9</v>
      </c>
      <c r="G3248" s="67">
        <v>3</v>
      </c>
      <c r="H3248" s="67">
        <v>68</v>
      </c>
      <c r="I3248" s="67">
        <v>3</v>
      </c>
      <c r="J3248" s="67" t="s">
        <v>1270</v>
      </c>
      <c r="K3248" s="67">
        <v>2</v>
      </c>
      <c r="L3248" s="67">
        <v>-6</v>
      </c>
      <c r="M3248" s="73">
        <f t="shared" si="269"/>
        <v>-3</v>
      </c>
      <c r="N3248" s="73">
        <f t="shared" si="270"/>
        <v>-180</v>
      </c>
      <c r="O3248" s="95">
        <f t="shared" si="271"/>
        <v>-7.9411764705882346</v>
      </c>
      <c r="P3248" s="73">
        <f t="shared" si="272"/>
        <v>-540</v>
      </c>
      <c r="R3248" s="76" t="str">
        <f t="shared" si="273"/>
        <v>2022-12-20 - Guggisberg</v>
      </c>
      <c r="T3248" s="76" t="e">
        <v>#DIV/0!</v>
      </c>
      <c r="U3248" s="76" t="e">
        <v>#VALUE!</v>
      </c>
      <c r="V3248" t="e">
        <v>#VALUE!</v>
      </c>
    </row>
    <row r="3249" spans="1:22" x14ac:dyDescent="0.25">
      <c r="A3249" s="65">
        <v>44915</v>
      </c>
      <c r="B3249" s="66">
        <v>0.53055555555555556</v>
      </c>
      <c r="C3249" s="67" t="s">
        <v>1227</v>
      </c>
      <c r="D3249" s="67" t="s">
        <v>1262</v>
      </c>
      <c r="E3249" s="67" t="s">
        <v>1267</v>
      </c>
      <c r="F3249" s="67">
        <v>9</v>
      </c>
      <c r="G3249" s="67">
        <v>3</v>
      </c>
      <c r="H3249" s="67">
        <v>68</v>
      </c>
      <c r="I3249" s="67">
        <v>2</v>
      </c>
      <c r="J3249" s="67" t="s">
        <v>1269</v>
      </c>
      <c r="K3249" s="67">
        <v>2</v>
      </c>
      <c r="L3249" s="67">
        <v>-11</v>
      </c>
      <c r="M3249" s="73">
        <f t="shared" si="269"/>
        <v>-5.5</v>
      </c>
      <c r="N3249" s="73">
        <f t="shared" si="270"/>
        <v>-330</v>
      </c>
      <c r="O3249" s="95">
        <f t="shared" si="271"/>
        <v>-14.558823529411764</v>
      </c>
      <c r="P3249" s="73">
        <f t="shared" si="272"/>
        <v>-990</v>
      </c>
      <c r="R3249" s="76" t="str">
        <f t="shared" si="273"/>
        <v>2022-12-20 - Guggisberg</v>
      </c>
      <c r="T3249" s="76" t="e">
        <v>#DIV/0!</v>
      </c>
      <c r="U3249" s="76" t="e">
        <v>#VALUE!</v>
      </c>
      <c r="V3249" t="e">
        <v>#VALUE!</v>
      </c>
    </row>
    <row r="3250" spans="1:22" x14ac:dyDescent="0.25">
      <c r="A3250" s="65">
        <v>44915</v>
      </c>
      <c r="B3250" s="66">
        <v>0.53194444444444444</v>
      </c>
      <c r="C3250" s="67" t="s">
        <v>1227</v>
      </c>
      <c r="D3250" s="67" t="s">
        <v>1262</v>
      </c>
      <c r="E3250" s="67" t="s">
        <v>1267</v>
      </c>
      <c r="F3250" s="67">
        <v>9</v>
      </c>
      <c r="G3250" s="67">
        <v>3</v>
      </c>
      <c r="H3250" s="67">
        <v>68</v>
      </c>
      <c r="I3250" s="67">
        <v>2</v>
      </c>
      <c r="J3250" s="67" t="s">
        <v>1269</v>
      </c>
      <c r="K3250" s="67">
        <v>2</v>
      </c>
      <c r="L3250" s="67">
        <v>-15</v>
      </c>
      <c r="M3250" s="73">
        <f t="shared" si="269"/>
        <v>-7.5</v>
      </c>
      <c r="N3250" s="73">
        <f t="shared" si="270"/>
        <v>-450</v>
      </c>
      <c r="O3250" s="95">
        <f t="shared" si="271"/>
        <v>-19.852941176470587</v>
      </c>
      <c r="P3250" s="73">
        <f t="shared" si="272"/>
        <v>-1350</v>
      </c>
      <c r="R3250" s="76" t="str">
        <f t="shared" si="273"/>
        <v>2022-12-20 - Guggisberg</v>
      </c>
      <c r="T3250" s="76" t="e">
        <v>#DIV/0!</v>
      </c>
      <c r="U3250" s="76" t="e">
        <v>#VALUE!</v>
      </c>
      <c r="V3250" t="e">
        <v>#VALUE!</v>
      </c>
    </row>
    <row r="3251" spans="1:22" x14ac:dyDescent="0.25">
      <c r="A3251" s="65">
        <v>44915</v>
      </c>
      <c r="B3251" s="66">
        <v>0.53333333333333333</v>
      </c>
      <c r="C3251" s="67" t="s">
        <v>1227</v>
      </c>
      <c r="D3251" s="67" t="s">
        <v>1262</v>
      </c>
      <c r="E3251" s="67" t="s">
        <v>1267</v>
      </c>
      <c r="F3251" s="67">
        <v>9</v>
      </c>
      <c r="G3251" s="67">
        <v>3</v>
      </c>
      <c r="H3251" s="67">
        <v>68</v>
      </c>
      <c r="I3251" s="67">
        <v>2</v>
      </c>
      <c r="J3251" s="67" t="s">
        <v>1269</v>
      </c>
      <c r="K3251" s="67">
        <v>2</v>
      </c>
      <c r="L3251" s="67">
        <v>-5</v>
      </c>
      <c r="M3251" s="73">
        <f t="shared" si="269"/>
        <v>-2.5</v>
      </c>
      <c r="N3251" s="73">
        <f t="shared" si="270"/>
        <v>-150</v>
      </c>
      <c r="O3251" s="95">
        <f t="shared" si="271"/>
        <v>-6.617647058823529</v>
      </c>
      <c r="P3251" s="73">
        <f t="shared" si="272"/>
        <v>-450</v>
      </c>
      <c r="R3251" s="76" t="str">
        <f t="shared" si="273"/>
        <v>2022-12-20 - Guggisberg</v>
      </c>
      <c r="T3251" s="76" t="e">
        <v>#DIV/0!</v>
      </c>
      <c r="U3251" s="76" t="e">
        <v>#VALUE!</v>
      </c>
      <c r="V3251" t="e">
        <v>#VALUE!</v>
      </c>
    </row>
    <row r="3252" spans="1:22" x14ac:dyDescent="0.25">
      <c r="A3252" s="65">
        <v>44915</v>
      </c>
      <c r="B3252" s="66">
        <v>0.53472222222222221</v>
      </c>
      <c r="C3252" s="67" t="s">
        <v>1227</v>
      </c>
      <c r="D3252" s="67" t="s">
        <v>1262</v>
      </c>
      <c r="E3252" s="67" t="s">
        <v>1267</v>
      </c>
      <c r="F3252" s="67">
        <v>9</v>
      </c>
      <c r="G3252" s="67">
        <v>3</v>
      </c>
      <c r="H3252" s="67">
        <v>68</v>
      </c>
      <c r="I3252" s="67">
        <v>2</v>
      </c>
      <c r="J3252" s="67" t="s">
        <v>1269</v>
      </c>
      <c r="K3252" s="67">
        <v>2</v>
      </c>
      <c r="L3252" s="67">
        <v>-8</v>
      </c>
      <c r="M3252" s="73">
        <f t="shared" si="269"/>
        <v>-4</v>
      </c>
      <c r="N3252" s="73">
        <f t="shared" si="270"/>
        <v>-240</v>
      </c>
      <c r="O3252" s="95">
        <f t="shared" si="271"/>
        <v>-10.588235294117647</v>
      </c>
      <c r="P3252" s="73">
        <f t="shared" si="272"/>
        <v>-720</v>
      </c>
      <c r="R3252" s="76" t="str">
        <f t="shared" si="273"/>
        <v>2022-12-20 - Guggisberg</v>
      </c>
      <c r="T3252" s="76" t="e">
        <v>#DIV/0!</v>
      </c>
      <c r="U3252" s="76" t="e">
        <v>#VALUE!</v>
      </c>
      <c r="V3252" t="e">
        <v>#VALUE!</v>
      </c>
    </row>
    <row r="3253" spans="1:22" x14ac:dyDescent="0.25">
      <c r="A3253" s="65">
        <v>44915</v>
      </c>
      <c r="B3253" s="66">
        <v>0.53749999999999998</v>
      </c>
      <c r="C3253" s="67" t="s">
        <v>1227</v>
      </c>
      <c r="D3253" s="67" t="s">
        <v>1262</v>
      </c>
      <c r="E3253" s="67" t="s">
        <v>1267</v>
      </c>
      <c r="F3253" s="67">
        <v>9</v>
      </c>
      <c r="G3253" s="67">
        <v>3</v>
      </c>
      <c r="H3253" s="67">
        <v>68</v>
      </c>
      <c r="I3253" s="67">
        <v>1</v>
      </c>
      <c r="J3253" s="67" t="s">
        <v>1268</v>
      </c>
      <c r="K3253" s="67">
        <v>2</v>
      </c>
      <c r="L3253" s="67">
        <v>-4</v>
      </c>
      <c r="M3253" s="73">
        <f t="shared" si="269"/>
        <v>-2</v>
      </c>
      <c r="N3253" s="73">
        <f t="shared" si="270"/>
        <v>-120</v>
      </c>
      <c r="O3253" s="95">
        <f t="shared" si="271"/>
        <v>-5.2941176470588234</v>
      </c>
      <c r="P3253" s="73">
        <f t="shared" si="272"/>
        <v>-360</v>
      </c>
      <c r="R3253" s="76" t="str">
        <f t="shared" si="273"/>
        <v>2022-12-20 - Guggisberg</v>
      </c>
      <c r="T3253" s="76" t="e">
        <v>#DIV/0!</v>
      </c>
      <c r="U3253" s="76" t="e">
        <v>#VALUE!</v>
      </c>
      <c r="V3253" t="e">
        <v>#VALUE!</v>
      </c>
    </row>
    <row r="3254" spans="1:22" x14ac:dyDescent="0.25">
      <c r="A3254" s="65">
        <v>44915</v>
      </c>
      <c r="B3254" s="66">
        <v>0.53888888888888886</v>
      </c>
      <c r="C3254" s="67" t="s">
        <v>1227</v>
      </c>
      <c r="D3254" s="67" t="s">
        <v>1262</v>
      </c>
      <c r="E3254" s="67" t="s">
        <v>1267</v>
      </c>
      <c r="F3254" s="67">
        <v>9</v>
      </c>
      <c r="G3254" s="67">
        <v>3</v>
      </c>
      <c r="H3254" s="67">
        <v>68</v>
      </c>
      <c r="I3254" s="67">
        <v>1</v>
      </c>
      <c r="J3254" s="67" t="s">
        <v>1268</v>
      </c>
      <c r="K3254" s="67">
        <v>2</v>
      </c>
      <c r="L3254" s="67">
        <v>-12</v>
      </c>
      <c r="M3254" s="73">
        <f t="shared" si="269"/>
        <v>-6</v>
      </c>
      <c r="N3254" s="73">
        <f t="shared" si="270"/>
        <v>-360</v>
      </c>
      <c r="O3254" s="95">
        <f t="shared" si="271"/>
        <v>-15.882352941176469</v>
      </c>
      <c r="P3254" s="73">
        <f t="shared" si="272"/>
        <v>-1080</v>
      </c>
      <c r="R3254" s="76" t="str">
        <f t="shared" si="273"/>
        <v>2022-12-20 - Guggisberg</v>
      </c>
      <c r="T3254" s="76" t="e">
        <v>#DIV/0!</v>
      </c>
      <c r="U3254" s="76" t="e">
        <v>#VALUE!</v>
      </c>
      <c r="V3254" t="e">
        <v>#VALUE!</v>
      </c>
    </row>
    <row r="3255" spans="1:22" x14ac:dyDescent="0.25">
      <c r="A3255" s="65">
        <v>44915</v>
      </c>
      <c r="B3255" s="66">
        <v>0.54027777777777775</v>
      </c>
      <c r="C3255" s="67" t="s">
        <v>1227</v>
      </c>
      <c r="D3255" s="67" t="s">
        <v>1262</v>
      </c>
      <c r="E3255" s="67" t="s">
        <v>1267</v>
      </c>
      <c r="F3255" s="67">
        <v>9</v>
      </c>
      <c r="G3255" s="67">
        <v>3</v>
      </c>
      <c r="H3255" s="67">
        <v>68</v>
      </c>
      <c r="I3255" s="67">
        <v>1</v>
      </c>
      <c r="J3255" s="67" t="s">
        <v>1268</v>
      </c>
      <c r="K3255" s="67">
        <v>2</v>
      </c>
      <c r="L3255" s="67">
        <v>-22</v>
      </c>
      <c r="M3255" s="73">
        <f t="shared" si="269"/>
        <v>-11</v>
      </c>
      <c r="N3255" s="73">
        <f t="shared" si="270"/>
        <v>-660</v>
      </c>
      <c r="O3255" s="95">
        <f t="shared" si="271"/>
        <v>-29.117647058823529</v>
      </c>
      <c r="P3255" s="73">
        <f t="shared" si="272"/>
        <v>-1980</v>
      </c>
      <c r="R3255" s="76" t="str">
        <f t="shared" si="273"/>
        <v>2022-12-20 - Guggisberg</v>
      </c>
      <c r="T3255" s="76" t="e">
        <v>#DIV/0!</v>
      </c>
      <c r="U3255" s="76" t="e">
        <v>#VALUE!</v>
      </c>
      <c r="V3255" t="e">
        <v>#VALUE!</v>
      </c>
    </row>
    <row r="3256" spans="1:22" x14ac:dyDescent="0.25">
      <c r="A3256" s="65">
        <v>44915</v>
      </c>
      <c r="B3256" s="66">
        <v>0.54166666666666663</v>
      </c>
      <c r="C3256" s="67" t="s">
        <v>1227</v>
      </c>
      <c r="D3256" s="67" t="s">
        <v>1262</v>
      </c>
      <c r="E3256" s="67" t="s">
        <v>1267</v>
      </c>
      <c r="F3256" s="67">
        <v>9</v>
      </c>
      <c r="G3256" s="67">
        <v>3</v>
      </c>
      <c r="H3256" s="67">
        <v>68</v>
      </c>
      <c r="I3256" s="67">
        <v>1</v>
      </c>
      <c r="J3256" s="67" t="s">
        <v>1268</v>
      </c>
      <c r="K3256" s="67">
        <v>2</v>
      </c>
      <c r="L3256" s="67">
        <v>-47</v>
      </c>
      <c r="M3256" s="73">
        <f t="shared" si="269"/>
        <v>-23.5</v>
      </c>
      <c r="N3256" s="73">
        <f t="shared" si="270"/>
        <v>-1410</v>
      </c>
      <c r="O3256" s="95">
        <f t="shared" si="271"/>
        <v>-62.205882352941174</v>
      </c>
      <c r="P3256" s="73">
        <f t="shared" si="272"/>
        <v>-4230</v>
      </c>
      <c r="R3256" s="76" t="str">
        <f t="shared" si="273"/>
        <v>2022-12-20 - Guggisberg</v>
      </c>
      <c r="T3256" s="76" t="e">
        <v>#DIV/0!</v>
      </c>
      <c r="U3256" s="76" t="e">
        <v>#VALUE!</v>
      </c>
      <c r="V3256" t="e">
        <v>#VALUE!</v>
      </c>
    </row>
    <row r="3257" spans="1:22" x14ac:dyDescent="0.25">
      <c r="A3257" s="65">
        <v>44915</v>
      </c>
      <c r="B3257" s="66">
        <v>0.46875</v>
      </c>
      <c r="C3257" s="67" t="s">
        <v>1227</v>
      </c>
      <c r="D3257" s="67" t="s">
        <v>1262</v>
      </c>
      <c r="E3257" s="67" t="s">
        <v>1274</v>
      </c>
      <c r="F3257" s="67">
        <v>8</v>
      </c>
      <c r="G3257" s="67">
        <v>3</v>
      </c>
      <c r="H3257" s="67">
        <v>59</v>
      </c>
      <c r="I3257" s="67">
        <v>3</v>
      </c>
      <c r="J3257" s="67" t="s">
        <v>1277</v>
      </c>
      <c r="K3257" s="67">
        <v>2</v>
      </c>
      <c r="L3257" s="67">
        <v>0</v>
      </c>
      <c r="M3257" s="73">
        <f t="shared" si="269"/>
        <v>0</v>
      </c>
      <c r="N3257" s="73">
        <f t="shared" si="270"/>
        <v>0</v>
      </c>
      <c r="O3257" s="95">
        <f t="shared" si="271"/>
        <v>0</v>
      </c>
      <c r="P3257" s="73">
        <f t="shared" si="272"/>
        <v>0</v>
      </c>
      <c r="R3257" s="76" t="str">
        <f t="shared" si="273"/>
        <v>2022-12-20 - Graphic road</v>
      </c>
      <c r="T3257" s="76" t="e">
        <v>#DIV/0!</v>
      </c>
      <c r="U3257" s="76" t="e">
        <v>#VALUE!</v>
      </c>
      <c r="V3257" t="e">
        <v>#VALUE!</v>
      </c>
    </row>
    <row r="3258" spans="1:22" x14ac:dyDescent="0.25">
      <c r="A3258" s="65">
        <v>44915</v>
      </c>
      <c r="B3258" s="66">
        <v>0.46875</v>
      </c>
      <c r="C3258" s="67" t="s">
        <v>1227</v>
      </c>
      <c r="D3258" s="67" t="s">
        <v>1262</v>
      </c>
      <c r="E3258" s="67" t="s">
        <v>1274</v>
      </c>
      <c r="F3258" s="67">
        <v>8</v>
      </c>
      <c r="G3258" s="67">
        <v>3</v>
      </c>
      <c r="H3258" s="67">
        <v>59</v>
      </c>
      <c r="I3258" s="67">
        <v>3</v>
      </c>
      <c r="J3258" s="67" t="s">
        <v>1277</v>
      </c>
      <c r="K3258" s="67">
        <v>2</v>
      </c>
      <c r="L3258" s="67">
        <v>0</v>
      </c>
      <c r="M3258" s="73">
        <f t="shared" si="269"/>
        <v>0</v>
      </c>
      <c r="N3258" s="73">
        <f t="shared" si="270"/>
        <v>0</v>
      </c>
      <c r="O3258" s="95">
        <f t="shared" si="271"/>
        <v>0</v>
      </c>
      <c r="P3258" s="73">
        <f t="shared" si="272"/>
        <v>0</v>
      </c>
      <c r="R3258" s="76" t="str">
        <f t="shared" si="273"/>
        <v>2022-12-20 - Graphic road</v>
      </c>
      <c r="T3258" s="76" t="e">
        <v>#DIV/0!</v>
      </c>
      <c r="U3258" s="76" t="e">
        <v>#VALUE!</v>
      </c>
      <c r="V3258" t="e">
        <v>#VALUE!</v>
      </c>
    </row>
    <row r="3259" spans="1:22" x14ac:dyDescent="0.25">
      <c r="A3259" s="65">
        <v>44915</v>
      </c>
      <c r="B3259" s="66">
        <v>0.46875</v>
      </c>
      <c r="C3259" s="67" t="s">
        <v>1227</v>
      </c>
      <c r="D3259" s="67" t="s">
        <v>1262</v>
      </c>
      <c r="E3259" s="67" t="s">
        <v>1274</v>
      </c>
      <c r="F3259" s="67">
        <v>8</v>
      </c>
      <c r="G3259" s="67">
        <v>3</v>
      </c>
      <c r="H3259" s="67">
        <v>59</v>
      </c>
      <c r="I3259" s="67">
        <v>3</v>
      </c>
      <c r="J3259" s="67" t="s">
        <v>1277</v>
      </c>
      <c r="K3259" s="67">
        <v>2</v>
      </c>
      <c r="L3259" s="67">
        <v>0</v>
      </c>
      <c r="M3259" s="73">
        <f t="shared" si="269"/>
        <v>0</v>
      </c>
      <c r="N3259" s="73">
        <f t="shared" si="270"/>
        <v>0</v>
      </c>
      <c r="O3259" s="95">
        <f t="shared" si="271"/>
        <v>0</v>
      </c>
      <c r="P3259" s="73">
        <f t="shared" si="272"/>
        <v>0</v>
      </c>
      <c r="R3259" s="76" t="str">
        <f t="shared" si="273"/>
        <v>2022-12-20 - Graphic road</v>
      </c>
      <c r="T3259" s="76" t="e">
        <v>#DIV/0!</v>
      </c>
      <c r="U3259" s="76" t="e">
        <v>#VALUE!</v>
      </c>
      <c r="V3259" t="e">
        <v>#VALUE!</v>
      </c>
    </row>
    <row r="3260" spans="1:22" x14ac:dyDescent="0.25">
      <c r="A3260" s="65">
        <v>44915</v>
      </c>
      <c r="B3260" s="66">
        <v>0.46875</v>
      </c>
      <c r="C3260" s="67" t="s">
        <v>1227</v>
      </c>
      <c r="D3260" s="67" t="s">
        <v>1262</v>
      </c>
      <c r="E3260" s="67" t="s">
        <v>1274</v>
      </c>
      <c r="F3260" s="67">
        <v>8</v>
      </c>
      <c r="G3260" s="67">
        <v>3</v>
      </c>
      <c r="H3260" s="67">
        <v>59</v>
      </c>
      <c r="I3260" s="67">
        <v>3</v>
      </c>
      <c r="J3260" s="67" t="s">
        <v>1277</v>
      </c>
      <c r="K3260" s="67">
        <v>2</v>
      </c>
      <c r="L3260" s="67">
        <v>0</v>
      </c>
      <c r="M3260" s="73">
        <f t="shared" si="269"/>
        <v>0</v>
      </c>
      <c r="N3260" s="73">
        <f t="shared" si="270"/>
        <v>0</v>
      </c>
      <c r="O3260" s="95">
        <f t="shared" si="271"/>
        <v>0</v>
      </c>
      <c r="P3260" s="73">
        <f t="shared" si="272"/>
        <v>0</v>
      </c>
      <c r="R3260" s="76" t="str">
        <f t="shared" si="273"/>
        <v>2022-12-20 - Graphic road</v>
      </c>
      <c r="T3260" s="76" t="e">
        <v>#DIV/0!</v>
      </c>
      <c r="U3260" s="76" t="e">
        <v>#VALUE!</v>
      </c>
      <c r="V3260" t="e">
        <v>#VALUE!</v>
      </c>
    </row>
    <row r="3261" spans="1:22" x14ac:dyDescent="0.25">
      <c r="A3261" s="65">
        <v>44915</v>
      </c>
      <c r="B3261" s="66">
        <v>0.46875</v>
      </c>
      <c r="C3261" s="67" t="s">
        <v>1227</v>
      </c>
      <c r="D3261" s="67" t="s">
        <v>1262</v>
      </c>
      <c r="E3261" s="67" t="s">
        <v>1274</v>
      </c>
      <c r="F3261" s="67">
        <v>8</v>
      </c>
      <c r="G3261" s="67">
        <v>3</v>
      </c>
      <c r="H3261" s="67">
        <v>59</v>
      </c>
      <c r="I3261" s="67">
        <v>2</v>
      </c>
      <c r="J3261" s="67" t="s">
        <v>1276</v>
      </c>
      <c r="K3261" s="67">
        <v>2</v>
      </c>
      <c r="L3261" s="67">
        <v>0</v>
      </c>
      <c r="M3261" s="73">
        <f t="shared" si="269"/>
        <v>0</v>
      </c>
      <c r="N3261" s="73">
        <f t="shared" si="270"/>
        <v>0</v>
      </c>
      <c r="O3261" s="95">
        <f t="shared" si="271"/>
        <v>0</v>
      </c>
      <c r="P3261" s="73">
        <f t="shared" si="272"/>
        <v>0</v>
      </c>
      <c r="R3261" s="76" t="str">
        <f t="shared" si="273"/>
        <v>2022-12-20 - Graphic road</v>
      </c>
      <c r="T3261" s="76" t="e">
        <v>#DIV/0!</v>
      </c>
      <c r="U3261" s="76" t="e">
        <v>#VALUE!</v>
      </c>
      <c r="V3261" t="e">
        <v>#VALUE!</v>
      </c>
    </row>
    <row r="3262" spans="1:22" x14ac:dyDescent="0.25">
      <c r="A3262" s="65">
        <v>44915</v>
      </c>
      <c r="B3262" s="66">
        <v>0.46875</v>
      </c>
      <c r="C3262" s="67" t="s">
        <v>1227</v>
      </c>
      <c r="D3262" s="67" t="s">
        <v>1262</v>
      </c>
      <c r="E3262" s="67" t="s">
        <v>1274</v>
      </c>
      <c r="F3262" s="67">
        <v>8</v>
      </c>
      <c r="G3262" s="67">
        <v>3</v>
      </c>
      <c r="H3262" s="67">
        <v>59</v>
      </c>
      <c r="I3262" s="67">
        <v>2</v>
      </c>
      <c r="J3262" s="67" t="s">
        <v>1276</v>
      </c>
      <c r="K3262" s="67">
        <v>2</v>
      </c>
      <c r="L3262" s="67">
        <v>0</v>
      </c>
      <c r="M3262" s="73">
        <f t="shared" si="269"/>
        <v>0</v>
      </c>
      <c r="N3262" s="73">
        <f t="shared" si="270"/>
        <v>0</v>
      </c>
      <c r="O3262" s="95">
        <f t="shared" si="271"/>
        <v>0</v>
      </c>
      <c r="P3262" s="73">
        <f t="shared" si="272"/>
        <v>0</v>
      </c>
      <c r="R3262" s="76" t="str">
        <f t="shared" si="273"/>
        <v>2022-12-20 - Graphic road</v>
      </c>
      <c r="T3262" s="76" t="e">
        <v>#DIV/0!</v>
      </c>
      <c r="U3262" s="76" t="e">
        <v>#VALUE!</v>
      </c>
      <c r="V3262" t="e">
        <v>#VALUE!</v>
      </c>
    </row>
    <row r="3263" spans="1:22" x14ac:dyDescent="0.25">
      <c r="A3263" s="65">
        <v>44915</v>
      </c>
      <c r="B3263" s="66">
        <v>0.46875</v>
      </c>
      <c r="C3263" s="67" t="s">
        <v>1227</v>
      </c>
      <c r="D3263" s="67" t="s">
        <v>1262</v>
      </c>
      <c r="E3263" s="67" t="s">
        <v>1274</v>
      </c>
      <c r="F3263" s="67">
        <v>8</v>
      </c>
      <c r="G3263" s="67">
        <v>3</v>
      </c>
      <c r="H3263" s="67">
        <v>59</v>
      </c>
      <c r="I3263" s="67">
        <v>2</v>
      </c>
      <c r="J3263" s="67" t="s">
        <v>1276</v>
      </c>
      <c r="K3263" s="67">
        <v>2</v>
      </c>
      <c r="L3263" s="67">
        <v>0</v>
      </c>
      <c r="M3263" s="73">
        <f t="shared" si="269"/>
        <v>0</v>
      </c>
      <c r="N3263" s="73">
        <f t="shared" si="270"/>
        <v>0</v>
      </c>
      <c r="O3263" s="95">
        <f t="shared" si="271"/>
        <v>0</v>
      </c>
      <c r="P3263" s="73">
        <f t="shared" si="272"/>
        <v>0</v>
      </c>
      <c r="R3263" s="76" t="str">
        <f t="shared" si="273"/>
        <v>2022-12-20 - Graphic road</v>
      </c>
      <c r="T3263" s="76" t="e">
        <v>#DIV/0!</v>
      </c>
      <c r="U3263" s="76" t="e">
        <v>#VALUE!</v>
      </c>
      <c r="V3263" t="e">
        <v>#VALUE!</v>
      </c>
    </row>
    <row r="3264" spans="1:22" x14ac:dyDescent="0.25">
      <c r="A3264" s="65">
        <v>44915</v>
      </c>
      <c r="B3264" s="66">
        <v>0.46875</v>
      </c>
      <c r="C3264" s="67" t="s">
        <v>1227</v>
      </c>
      <c r="D3264" s="67" t="s">
        <v>1262</v>
      </c>
      <c r="E3264" s="67" t="s">
        <v>1274</v>
      </c>
      <c r="F3264" s="67">
        <v>8</v>
      </c>
      <c r="G3264" s="67">
        <v>3</v>
      </c>
      <c r="H3264" s="67">
        <v>59</v>
      </c>
      <c r="I3264" s="67">
        <v>2</v>
      </c>
      <c r="J3264" s="67" t="s">
        <v>1276</v>
      </c>
      <c r="K3264" s="67">
        <v>2</v>
      </c>
      <c r="L3264" s="67">
        <v>0</v>
      </c>
      <c r="M3264" s="73">
        <f t="shared" si="269"/>
        <v>0</v>
      </c>
      <c r="N3264" s="73">
        <f t="shared" si="270"/>
        <v>0</v>
      </c>
      <c r="O3264" s="95">
        <f t="shared" si="271"/>
        <v>0</v>
      </c>
      <c r="P3264" s="73">
        <f t="shared" si="272"/>
        <v>0</v>
      </c>
      <c r="R3264" s="76" t="str">
        <f t="shared" si="273"/>
        <v>2022-12-20 - Graphic road</v>
      </c>
      <c r="T3264" s="76" t="e">
        <v>#DIV/0!</v>
      </c>
      <c r="U3264" s="76" t="e">
        <v>#VALUE!</v>
      </c>
      <c r="V3264" t="e">
        <v>#VALUE!</v>
      </c>
    </row>
    <row r="3265" spans="1:22" x14ac:dyDescent="0.25">
      <c r="A3265" s="65">
        <v>44915</v>
      </c>
      <c r="B3265" s="66">
        <v>0.46875</v>
      </c>
      <c r="C3265" s="67" t="s">
        <v>1227</v>
      </c>
      <c r="D3265" s="67" t="s">
        <v>1262</v>
      </c>
      <c r="E3265" s="67" t="s">
        <v>1274</v>
      </c>
      <c r="F3265" s="67">
        <v>8</v>
      </c>
      <c r="G3265" s="67">
        <v>3</v>
      </c>
      <c r="H3265" s="67">
        <v>59</v>
      </c>
      <c r="I3265" s="67">
        <v>1</v>
      </c>
      <c r="J3265" s="67" t="s">
        <v>1275</v>
      </c>
      <c r="K3265" s="67">
        <v>2</v>
      </c>
      <c r="L3265" s="67">
        <v>0</v>
      </c>
      <c r="M3265" s="73">
        <f t="shared" si="269"/>
        <v>0</v>
      </c>
      <c r="N3265" s="73">
        <f t="shared" si="270"/>
        <v>0</v>
      </c>
      <c r="O3265" s="95">
        <f t="shared" si="271"/>
        <v>0</v>
      </c>
      <c r="P3265" s="73">
        <f t="shared" si="272"/>
        <v>0</v>
      </c>
      <c r="R3265" s="76" t="str">
        <f t="shared" si="273"/>
        <v>2022-12-20 - Graphic road</v>
      </c>
      <c r="T3265" s="76" t="e">
        <v>#DIV/0!</v>
      </c>
      <c r="U3265" s="76" t="e">
        <v>#VALUE!</v>
      </c>
      <c r="V3265" t="e">
        <v>#VALUE!</v>
      </c>
    </row>
    <row r="3266" spans="1:22" x14ac:dyDescent="0.25">
      <c r="A3266" s="65">
        <v>44915</v>
      </c>
      <c r="B3266" s="66">
        <v>0.46875</v>
      </c>
      <c r="C3266" s="67" t="s">
        <v>1227</v>
      </c>
      <c r="D3266" s="67" t="s">
        <v>1262</v>
      </c>
      <c r="E3266" s="67" t="s">
        <v>1274</v>
      </c>
      <c r="F3266" s="67">
        <v>8</v>
      </c>
      <c r="G3266" s="67">
        <v>3</v>
      </c>
      <c r="H3266" s="67">
        <v>59</v>
      </c>
      <c r="I3266" s="67">
        <v>1</v>
      </c>
      <c r="J3266" s="67" t="s">
        <v>1275</v>
      </c>
      <c r="K3266" s="67">
        <v>2</v>
      </c>
      <c r="L3266" s="67">
        <v>0</v>
      </c>
      <c r="M3266" s="73">
        <f t="shared" si="269"/>
        <v>0</v>
      </c>
      <c r="N3266" s="73">
        <f t="shared" si="270"/>
        <v>0</v>
      </c>
      <c r="O3266" s="95">
        <f t="shared" si="271"/>
        <v>0</v>
      </c>
      <c r="P3266" s="73">
        <f t="shared" si="272"/>
        <v>0</v>
      </c>
      <c r="R3266" s="76" t="str">
        <f t="shared" si="273"/>
        <v>2022-12-20 - Graphic road</v>
      </c>
      <c r="T3266" s="76" t="e">
        <v>#DIV/0!</v>
      </c>
      <c r="U3266" s="76" t="e">
        <v>#VALUE!</v>
      </c>
      <c r="V3266" t="e">
        <v>#VALUE!</v>
      </c>
    </row>
    <row r="3267" spans="1:22" x14ac:dyDescent="0.25">
      <c r="A3267" s="65">
        <v>44915</v>
      </c>
      <c r="B3267" s="66">
        <v>0.46875</v>
      </c>
      <c r="C3267" s="67" t="s">
        <v>1227</v>
      </c>
      <c r="D3267" s="67" t="s">
        <v>1262</v>
      </c>
      <c r="E3267" s="67" t="s">
        <v>1274</v>
      </c>
      <c r="F3267" s="67">
        <v>8</v>
      </c>
      <c r="G3267" s="67">
        <v>3</v>
      </c>
      <c r="H3267" s="67">
        <v>59</v>
      </c>
      <c r="I3267" s="67">
        <v>1</v>
      </c>
      <c r="J3267" s="67" t="s">
        <v>1275</v>
      </c>
      <c r="K3267" s="67">
        <v>2</v>
      </c>
      <c r="L3267" s="67">
        <v>0</v>
      </c>
      <c r="M3267" s="73">
        <f t="shared" si="269"/>
        <v>0</v>
      </c>
      <c r="N3267" s="73">
        <f t="shared" si="270"/>
        <v>0</v>
      </c>
      <c r="O3267" s="95">
        <f t="shared" si="271"/>
        <v>0</v>
      </c>
      <c r="P3267" s="73">
        <f t="shared" si="272"/>
        <v>0</v>
      </c>
      <c r="R3267" s="76" t="str">
        <f t="shared" si="273"/>
        <v>2022-12-20 - Graphic road</v>
      </c>
      <c r="T3267" s="76" t="e">
        <v>#DIV/0!</v>
      </c>
      <c r="U3267" s="76" t="e">
        <v>#VALUE!</v>
      </c>
      <c r="V3267" t="e">
        <v>#VALUE!</v>
      </c>
    </row>
    <row r="3268" spans="1:22" x14ac:dyDescent="0.25">
      <c r="A3268" s="65">
        <v>44915</v>
      </c>
      <c r="B3268" s="66">
        <v>0.46875</v>
      </c>
      <c r="C3268" s="67" t="s">
        <v>1227</v>
      </c>
      <c r="D3268" s="67" t="s">
        <v>1262</v>
      </c>
      <c r="E3268" s="67" t="s">
        <v>1274</v>
      </c>
      <c r="F3268" s="67">
        <v>8</v>
      </c>
      <c r="G3268" s="67">
        <v>3</v>
      </c>
      <c r="H3268" s="67">
        <v>59</v>
      </c>
      <c r="I3268" s="67">
        <v>1</v>
      </c>
      <c r="J3268" s="67" t="s">
        <v>1275</v>
      </c>
      <c r="K3268" s="67">
        <v>2</v>
      </c>
      <c r="L3268" s="67">
        <v>0</v>
      </c>
      <c r="M3268" s="73">
        <f t="shared" ref="M3268:M3331" si="274">L3268/K3268</f>
        <v>0</v>
      </c>
      <c r="N3268" s="73">
        <f t="shared" ref="N3268:N3331" si="275">M3268*60</f>
        <v>0</v>
      </c>
      <c r="O3268" s="95">
        <f t="shared" ref="O3268:O3331" si="276">N3268/(H3268/G3268)</f>
        <v>0</v>
      </c>
      <c r="P3268" s="73">
        <f t="shared" ref="P3268:P3331" si="277">O3268*H3268</f>
        <v>0</v>
      </c>
      <c r="R3268" s="76" t="str">
        <f t="shared" ref="R3268:R3331" si="278">TEXT(A3268, "yyyy-mm-dd") &amp; " - " &amp; E3268</f>
        <v>2022-12-20 - Graphic road</v>
      </c>
      <c r="T3268" s="76" t="e">
        <v>#DIV/0!</v>
      </c>
      <c r="U3268" s="76" t="e">
        <v>#VALUE!</v>
      </c>
      <c r="V3268" t="e">
        <v>#VALUE!</v>
      </c>
    </row>
    <row r="3269" spans="1:22" x14ac:dyDescent="0.25">
      <c r="A3269" s="65">
        <v>44915</v>
      </c>
      <c r="B3269" s="66">
        <v>0.41944444444444445</v>
      </c>
      <c r="C3269" s="67" t="s">
        <v>1227</v>
      </c>
      <c r="D3269" s="67" t="s">
        <v>1262</v>
      </c>
      <c r="E3269" s="67" t="s">
        <v>1271</v>
      </c>
      <c r="F3269" s="67">
        <v>7</v>
      </c>
      <c r="G3269" s="67">
        <v>2</v>
      </c>
      <c r="H3269" s="67">
        <v>33</v>
      </c>
      <c r="I3269" s="67">
        <v>2</v>
      </c>
      <c r="J3269" s="67" t="s">
        <v>1272</v>
      </c>
      <c r="K3269" s="67">
        <v>2</v>
      </c>
      <c r="L3269" s="67">
        <v>5</v>
      </c>
      <c r="M3269" s="73">
        <f t="shared" si="274"/>
        <v>2.5</v>
      </c>
      <c r="N3269" s="73">
        <f t="shared" si="275"/>
        <v>150</v>
      </c>
      <c r="O3269" s="95">
        <f t="shared" si="276"/>
        <v>9.0909090909090917</v>
      </c>
      <c r="P3269" s="73">
        <f t="shared" si="277"/>
        <v>300</v>
      </c>
      <c r="R3269" s="76" t="str">
        <f t="shared" si="278"/>
        <v>2022-12-20 - Ring road</v>
      </c>
      <c r="T3269" s="76" t="e">
        <v>#DIV/0!</v>
      </c>
      <c r="U3269" s="76" t="e">
        <v>#VALUE!</v>
      </c>
      <c r="V3269" t="e">
        <v>#VALUE!</v>
      </c>
    </row>
    <row r="3270" spans="1:22" x14ac:dyDescent="0.25">
      <c r="A3270" s="65">
        <v>44915</v>
      </c>
      <c r="B3270" s="66">
        <v>0.42083333333333334</v>
      </c>
      <c r="C3270" s="67" t="s">
        <v>1227</v>
      </c>
      <c r="D3270" s="67" t="s">
        <v>1262</v>
      </c>
      <c r="E3270" s="67" t="s">
        <v>1271</v>
      </c>
      <c r="F3270" s="67">
        <v>7</v>
      </c>
      <c r="G3270" s="67">
        <v>2</v>
      </c>
      <c r="H3270" s="67">
        <v>33</v>
      </c>
      <c r="I3270" s="67">
        <v>2</v>
      </c>
      <c r="J3270" s="67" t="s">
        <v>1272</v>
      </c>
      <c r="K3270" s="67">
        <v>2</v>
      </c>
      <c r="L3270" s="67">
        <v>2</v>
      </c>
      <c r="M3270" s="73">
        <f t="shared" si="274"/>
        <v>1</v>
      </c>
      <c r="N3270" s="73">
        <f t="shared" si="275"/>
        <v>60</v>
      </c>
      <c r="O3270" s="95">
        <f t="shared" si="276"/>
        <v>3.6363636363636362</v>
      </c>
      <c r="P3270" s="73">
        <f t="shared" si="277"/>
        <v>120</v>
      </c>
      <c r="R3270" s="76" t="str">
        <f t="shared" si="278"/>
        <v>2022-12-20 - Ring road</v>
      </c>
      <c r="T3270" s="76" t="e">
        <v>#DIV/0!</v>
      </c>
      <c r="U3270" s="76" t="e">
        <v>#VALUE!</v>
      </c>
      <c r="V3270" t="e">
        <v>#VALUE!</v>
      </c>
    </row>
    <row r="3271" spans="1:22" x14ac:dyDescent="0.25">
      <c r="A3271" s="65">
        <v>44915</v>
      </c>
      <c r="B3271" s="66">
        <v>0.42222222222222222</v>
      </c>
      <c r="C3271" s="67" t="s">
        <v>1227</v>
      </c>
      <c r="D3271" s="67" t="s">
        <v>1262</v>
      </c>
      <c r="E3271" s="67" t="s">
        <v>1271</v>
      </c>
      <c r="F3271" s="67">
        <v>7</v>
      </c>
      <c r="G3271" s="67">
        <v>2</v>
      </c>
      <c r="H3271" s="67">
        <v>33</v>
      </c>
      <c r="I3271" s="67">
        <v>2</v>
      </c>
      <c r="J3271" s="67" t="s">
        <v>1272</v>
      </c>
      <c r="K3271" s="67">
        <v>2</v>
      </c>
      <c r="L3271" s="67">
        <v>4</v>
      </c>
      <c r="M3271" s="73">
        <f t="shared" si="274"/>
        <v>2</v>
      </c>
      <c r="N3271" s="73">
        <f t="shared" si="275"/>
        <v>120</v>
      </c>
      <c r="O3271" s="95">
        <f t="shared" si="276"/>
        <v>7.2727272727272725</v>
      </c>
      <c r="P3271" s="73">
        <f t="shared" si="277"/>
        <v>240</v>
      </c>
      <c r="R3271" s="76" t="str">
        <f t="shared" si="278"/>
        <v>2022-12-20 - Ring road</v>
      </c>
      <c r="T3271" s="76" t="e">
        <v>#DIV/0!</v>
      </c>
      <c r="U3271" s="76" t="e">
        <v>#VALUE!</v>
      </c>
      <c r="V3271" t="e">
        <v>#VALUE!</v>
      </c>
    </row>
    <row r="3272" spans="1:22" x14ac:dyDescent="0.25">
      <c r="A3272" s="65">
        <v>44915</v>
      </c>
      <c r="B3272" s="66">
        <v>0.4236111111111111</v>
      </c>
      <c r="C3272" s="67" t="s">
        <v>1227</v>
      </c>
      <c r="D3272" s="67" t="s">
        <v>1262</v>
      </c>
      <c r="E3272" s="67" t="s">
        <v>1271</v>
      </c>
      <c r="F3272" s="67">
        <v>7</v>
      </c>
      <c r="G3272" s="67">
        <v>2</v>
      </c>
      <c r="H3272" s="67">
        <v>33</v>
      </c>
      <c r="I3272" s="67">
        <v>2</v>
      </c>
      <c r="J3272" s="67" t="s">
        <v>1272</v>
      </c>
      <c r="K3272" s="67">
        <v>2</v>
      </c>
      <c r="L3272" s="67">
        <v>6</v>
      </c>
      <c r="M3272" s="73">
        <f t="shared" si="274"/>
        <v>3</v>
      </c>
      <c r="N3272" s="73">
        <f t="shared" si="275"/>
        <v>180</v>
      </c>
      <c r="O3272" s="95">
        <f t="shared" si="276"/>
        <v>10.909090909090908</v>
      </c>
      <c r="P3272" s="73">
        <f t="shared" si="277"/>
        <v>360</v>
      </c>
      <c r="R3272" s="76" t="str">
        <f t="shared" si="278"/>
        <v>2022-12-20 - Ring road</v>
      </c>
      <c r="T3272" s="76" t="e">
        <v>#DIV/0!</v>
      </c>
      <c r="U3272" s="76" t="e">
        <v>#VALUE!</v>
      </c>
      <c r="V3272" t="e">
        <v>#VALUE!</v>
      </c>
    </row>
    <row r="3273" spans="1:22" x14ac:dyDescent="0.25">
      <c r="A3273" s="65">
        <v>44915</v>
      </c>
      <c r="B3273" s="66">
        <v>0.42638888888888887</v>
      </c>
      <c r="C3273" s="67" t="s">
        <v>1227</v>
      </c>
      <c r="D3273" s="67" t="s">
        <v>1262</v>
      </c>
      <c r="E3273" s="67" t="s">
        <v>1271</v>
      </c>
      <c r="F3273" s="67">
        <v>7</v>
      </c>
      <c r="G3273" s="67">
        <v>2</v>
      </c>
      <c r="H3273" s="67">
        <v>33</v>
      </c>
      <c r="I3273" s="67">
        <v>1</v>
      </c>
      <c r="J3273" s="67" t="s">
        <v>1273</v>
      </c>
      <c r="K3273" s="67">
        <v>2</v>
      </c>
      <c r="L3273" s="67">
        <v>2</v>
      </c>
      <c r="M3273" s="73">
        <f t="shared" si="274"/>
        <v>1</v>
      </c>
      <c r="N3273" s="73">
        <f t="shared" si="275"/>
        <v>60</v>
      </c>
      <c r="O3273" s="95">
        <f t="shared" si="276"/>
        <v>3.6363636363636362</v>
      </c>
      <c r="P3273" s="73">
        <f t="shared" si="277"/>
        <v>120</v>
      </c>
      <c r="R3273" s="76" t="str">
        <f t="shared" si="278"/>
        <v>2022-12-20 - Ring road</v>
      </c>
      <c r="T3273" s="76" t="e">
        <v>#DIV/0!</v>
      </c>
      <c r="U3273" s="76" t="e">
        <v>#VALUE!</v>
      </c>
      <c r="V3273" t="e">
        <v>#VALUE!</v>
      </c>
    </row>
    <row r="3274" spans="1:22" x14ac:dyDescent="0.25">
      <c r="A3274" s="65">
        <v>44915</v>
      </c>
      <c r="B3274" s="66">
        <v>0.42777777777777781</v>
      </c>
      <c r="C3274" s="67" t="s">
        <v>1227</v>
      </c>
      <c r="D3274" s="67" t="s">
        <v>1262</v>
      </c>
      <c r="E3274" s="67" t="s">
        <v>1271</v>
      </c>
      <c r="F3274" s="67">
        <v>7</v>
      </c>
      <c r="G3274" s="67">
        <v>2</v>
      </c>
      <c r="H3274" s="67">
        <v>33</v>
      </c>
      <c r="I3274" s="67">
        <v>1</v>
      </c>
      <c r="J3274" s="67" t="s">
        <v>1273</v>
      </c>
      <c r="K3274" s="67">
        <v>2</v>
      </c>
      <c r="L3274" s="67">
        <v>3</v>
      </c>
      <c r="M3274" s="73">
        <f t="shared" si="274"/>
        <v>1.5</v>
      </c>
      <c r="N3274" s="73">
        <f t="shared" si="275"/>
        <v>90</v>
      </c>
      <c r="O3274" s="95">
        <f t="shared" si="276"/>
        <v>5.4545454545454541</v>
      </c>
      <c r="P3274" s="73">
        <f t="shared" si="277"/>
        <v>180</v>
      </c>
      <c r="R3274" s="76" t="str">
        <f t="shared" si="278"/>
        <v>2022-12-20 - Ring road</v>
      </c>
      <c r="T3274" s="76" t="e">
        <v>#DIV/0!</v>
      </c>
      <c r="U3274" s="76" t="e">
        <v>#VALUE!</v>
      </c>
      <c r="V3274" t="e">
        <v>#VALUE!</v>
      </c>
    </row>
    <row r="3275" spans="1:22" x14ac:dyDescent="0.25">
      <c r="A3275" s="65">
        <v>44915</v>
      </c>
      <c r="B3275" s="66">
        <v>0.4291666666666667</v>
      </c>
      <c r="C3275" s="67" t="s">
        <v>1227</v>
      </c>
      <c r="D3275" s="67" t="s">
        <v>1262</v>
      </c>
      <c r="E3275" s="67" t="s">
        <v>1271</v>
      </c>
      <c r="F3275" s="67">
        <v>7</v>
      </c>
      <c r="G3275" s="67">
        <v>2</v>
      </c>
      <c r="H3275" s="67">
        <v>33</v>
      </c>
      <c r="I3275" s="67">
        <v>1</v>
      </c>
      <c r="J3275" s="67" t="s">
        <v>1273</v>
      </c>
      <c r="K3275" s="67">
        <v>2</v>
      </c>
      <c r="L3275" s="67">
        <v>1</v>
      </c>
      <c r="M3275" s="73">
        <f t="shared" si="274"/>
        <v>0.5</v>
      </c>
      <c r="N3275" s="73">
        <f t="shared" si="275"/>
        <v>30</v>
      </c>
      <c r="O3275" s="95">
        <f t="shared" si="276"/>
        <v>1.8181818181818181</v>
      </c>
      <c r="P3275" s="73">
        <f t="shared" si="277"/>
        <v>60</v>
      </c>
      <c r="R3275" s="76" t="str">
        <f t="shared" si="278"/>
        <v>2022-12-20 - Ring road</v>
      </c>
      <c r="T3275" s="76" t="e">
        <v>#DIV/0!</v>
      </c>
      <c r="U3275" s="76" t="e">
        <v>#VALUE!</v>
      </c>
      <c r="V3275" t="e">
        <v>#VALUE!</v>
      </c>
    </row>
    <row r="3276" spans="1:22" x14ac:dyDescent="0.25">
      <c r="A3276" s="65">
        <v>44915</v>
      </c>
      <c r="B3276" s="66">
        <v>0.43055555555555558</v>
      </c>
      <c r="C3276" s="67" t="s">
        <v>1227</v>
      </c>
      <c r="D3276" s="67" t="s">
        <v>1262</v>
      </c>
      <c r="E3276" s="67" t="s">
        <v>1271</v>
      </c>
      <c r="F3276" s="67">
        <v>7</v>
      </c>
      <c r="G3276" s="67">
        <v>2</v>
      </c>
      <c r="H3276" s="67">
        <v>33</v>
      </c>
      <c r="I3276" s="67">
        <v>1</v>
      </c>
      <c r="J3276" s="67" t="s">
        <v>1273</v>
      </c>
      <c r="K3276" s="67">
        <v>2</v>
      </c>
      <c r="L3276" s="67">
        <v>0</v>
      </c>
      <c r="M3276" s="73">
        <f t="shared" si="274"/>
        <v>0</v>
      </c>
      <c r="N3276" s="73">
        <f t="shared" si="275"/>
        <v>0</v>
      </c>
      <c r="O3276" s="95">
        <f t="shared" si="276"/>
        <v>0</v>
      </c>
      <c r="P3276" s="73">
        <f t="shared" si="277"/>
        <v>0</v>
      </c>
      <c r="R3276" s="76" t="str">
        <f t="shared" si="278"/>
        <v>2022-12-20 - Ring road</v>
      </c>
      <c r="T3276" s="76" t="e">
        <v>#DIV/0!</v>
      </c>
      <c r="U3276" s="76" t="e">
        <v>#VALUE!</v>
      </c>
      <c r="V3276" t="e">
        <v>#VALUE!</v>
      </c>
    </row>
    <row r="3277" spans="1:22" x14ac:dyDescent="0.25">
      <c r="A3277" s="65">
        <v>44915</v>
      </c>
      <c r="B3277" s="66">
        <v>0.43263888888888885</v>
      </c>
      <c r="C3277" s="67" t="s">
        <v>1227</v>
      </c>
      <c r="D3277" s="67" t="s">
        <v>1262</v>
      </c>
      <c r="E3277" s="67" t="s">
        <v>1271</v>
      </c>
      <c r="F3277" s="67">
        <v>7</v>
      </c>
      <c r="G3277" s="67">
        <v>2</v>
      </c>
      <c r="H3277" s="67">
        <v>33</v>
      </c>
      <c r="I3277" s="67">
        <v>3</v>
      </c>
      <c r="J3277" s="67" t="s">
        <v>1278</v>
      </c>
      <c r="K3277" s="67">
        <v>2</v>
      </c>
      <c r="L3277" s="67">
        <v>0</v>
      </c>
      <c r="M3277" s="73">
        <f t="shared" si="274"/>
        <v>0</v>
      </c>
      <c r="N3277" s="73">
        <f t="shared" si="275"/>
        <v>0</v>
      </c>
      <c r="O3277" s="95">
        <f t="shared" si="276"/>
        <v>0</v>
      </c>
      <c r="P3277" s="73">
        <f t="shared" si="277"/>
        <v>0</v>
      </c>
      <c r="R3277" s="76" t="str">
        <f t="shared" si="278"/>
        <v>2022-12-20 - Ring road</v>
      </c>
      <c r="T3277" s="76" t="e">
        <v>#DIV/0!</v>
      </c>
      <c r="U3277" s="76" t="e">
        <v>#VALUE!</v>
      </c>
      <c r="V3277" t="e">
        <v>#VALUE!</v>
      </c>
    </row>
    <row r="3278" spans="1:22" x14ac:dyDescent="0.25">
      <c r="A3278" s="65">
        <v>44915</v>
      </c>
      <c r="B3278" s="66">
        <v>0.43263888888888885</v>
      </c>
      <c r="C3278" s="67" t="s">
        <v>1227</v>
      </c>
      <c r="D3278" s="67" t="s">
        <v>1262</v>
      </c>
      <c r="E3278" s="67" t="s">
        <v>1271</v>
      </c>
      <c r="F3278" s="67">
        <v>7</v>
      </c>
      <c r="G3278" s="67">
        <v>2</v>
      </c>
      <c r="H3278" s="67">
        <v>33</v>
      </c>
      <c r="I3278" s="67">
        <v>3</v>
      </c>
      <c r="J3278" s="67" t="s">
        <v>1278</v>
      </c>
      <c r="K3278" s="67">
        <v>2</v>
      </c>
      <c r="L3278" s="67">
        <v>0</v>
      </c>
      <c r="M3278" s="73">
        <f t="shared" si="274"/>
        <v>0</v>
      </c>
      <c r="N3278" s="73">
        <f t="shared" si="275"/>
        <v>0</v>
      </c>
      <c r="O3278" s="95">
        <f t="shared" si="276"/>
        <v>0</v>
      </c>
      <c r="P3278" s="73">
        <f t="shared" si="277"/>
        <v>0</v>
      </c>
      <c r="R3278" s="76" t="str">
        <f t="shared" si="278"/>
        <v>2022-12-20 - Ring road</v>
      </c>
      <c r="T3278" s="76" t="e">
        <v>#DIV/0!</v>
      </c>
      <c r="U3278" s="76" t="e">
        <v>#VALUE!</v>
      </c>
      <c r="V3278" t="e">
        <v>#VALUE!</v>
      </c>
    </row>
    <row r="3279" spans="1:22" x14ac:dyDescent="0.25">
      <c r="A3279" s="65">
        <v>44915</v>
      </c>
      <c r="B3279" s="66">
        <v>0.43263888888888885</v>
      </c>
      <c r="C3279" s="67" t="s">
        <v>1227</v>
      </c>
      <c r="D3279" s="67" t="s">
        <v>1262</v>
      </c>
      <c r="E3279" s="67" t="s">
        <v>1271</v>
      </c>
      <c r="F3279" s="67">
        <v>7</v>
      </c>
      <c r="G3279" s="67">
        <v>2</v>
      </c>
      <c r="H3279" s="67">
        <v>33</v>
      </c>
      <c r="I3279" s="67">
        <v>3</v>
      </c>
      <c r="J3279" s="67" t="s">
        <v>1278</v>
      </c>
      <c r="K3279" s="67">
        <v>2</v>
      </c>
      <c r="L3279" s="67">
        <v>0</v>
      </c>
      <c r="M3279" s="73">
        <f t="shared" si="274"/>
        <v>0</v>
      </c>
      <c r="N3279" s="73">
        <f t="shared" si="275"/>
        <v>0</v>
      </c>
      <c r="O3279" s="95">
        <f t="shared" si="276"/>
        <v>0</v>
      </c>
      <c r="P3279" s="73">
        <f t="shared" si="277"/>
        <v>0</v>
      </c>
      <c r="R3279" s="76" t="str">
        <f t="shared" si="278"/>
        <v>2022-12-20 - Ring road</v>
      </c>
      <c r="T3279" s="76" t="e">
        <v>#DIV/0!</v>
      </c>
      <c r="U3279" s="76" t="e">
        <v>#VALUE!</v>
      </c>
      <c r="V3279" t="e">
        <v>#VALUE!</v>
      </c>
    </row>
    <row r="3280" spans="1:22" x14ac:dyDescent="0.25">
      <c r="A3280" s="65">
        <v>44915</v>
      </c>
      <c r="B3280" s="66">
        <v>0.43263888888888885</v>
      </c>
      <c r="C3280" s="67" t="s">
        <v>1227</v>
      </c>
      <c r="D3280" s="67" t="s">
        <v>1262</v>
      </c>
      <c r="E3280" s="67" t="s">
        <v>1271</v>
      </c>
      <c r="F3280" s="67">
        <v>7</v>
      </c>
      <c r="G3280" s="67">
        <v>2</v>
      </c>
      <c r="H3280" s="67">
        <v>33</v>
      </c>
      <c r="I3280" s="67">
        <v>3</v>
      </c>
      <c r="J3280" s="67" t="s">
        <v>1278</v>
      </c>
      <c r="K3280" s="67">
        <v>2</v>
      </c>
      <c r="L3280" s="67">
        <v>0</v>
      </c>
      <c r="M3280" s="73">
        <f t="shared" si="274"/>
        <v>0</v>
      </c>
      <c r="N3280" s="73">
        <f t="shared" si="275"/>
        <v>0</v>
      </c>
      <c r="O3280" s="95">
        <f t="shared" si="276"/>
        <v>0</v>
      </c>
      <c r="P3280" s="73">
        <f t="shared" si="277"/>
        <v>0</v>
      </c>
      <c r="R3280" s="76" t="str">
        <f t="shared" si="278"/>
        <v>2022-12-20 - Ring road</v>
      </c>
      <c r="T3280" s="76" t="e">
        <v>#DIV/0!</v>
      </c>
      <c r="U3280" s="76" t="e">
        <v>#VALUE!</v>
      </c>
      <c r="V3280" t="e">
        <v>#VALUE!</v>
      </c>
    </row>
    <row r="3281" spans="1:22" x14ac:dyDescent="0.25">
      <c r="A3281" s="65">
        <v>44915</v>
      </c>
      <c r="B3281" s="66">
        <v>0.5708333333333333</v>
      </c>
      <c r="C3281" s="67" t="s">
        <v>1227</v>
      </c>
      <c r="D3281" s="67" t="s">
        <v>1262</v>
      </c>
      <c r="E3281" s="67" t="s">
        <v>1283</v>
      </c>
      <c r="F3281" s="67">
        <v>6</v>
      </c>
      <c r="G3281" s="67">
        <v>3</v>
      </c>
      <c r="H3281" s="67">
        <v>24</v>
      </c>
      <c r="I3281" s="67">
        <v>3</v>
      </c>
      <c r="J3281" s="67" t="s">
        <v>1286</v>
      </c>
      <c r="K3281" s="67">
        <v>2</v>
      </c>
      <c r="L3281" s="67">
        <v>9</v>
      </c>
      <c r="M3281" s="73">
        <f t="shared" si="274"/>
        <v>4.5</v>
      </c>
      <c r="N3281" s="73">
        <f t="shared" si="275"/>
        <v>270</v>
      </c>
      <c r="O3281" s="95">
        <f t="shared" si="276"/>
        <v>33.75</v>
      </c>
      <c r="P3281" s="73">
        <f t="shared" si="277"/>
        <v>810</v>
      </c>
      <c r="R3281" s="76" t="str">
        <f t="shared" si="278"/>
        <v>2022-12-20 - Alajo</v>
      </c>
      <c r="T3281" s="76" t="e">
        <v>#DIV/0!</v>
      </c>
      <c r="U3281" s="76" t="e">
        <v>#VALUE!</v>
      </c>
      <c r="V3281" t="e">
        <v>#VALUE!</v>
      </c>
    </row>
    <row r="3282" spans="1:22" x14ac:dyDescent="0.25">
      <c r="A3282" s="65">
        <v>44915</v>
      </c>
      <c r="B3282" s="66">
        <v>0.57222222222222219</v>
      </c>
      <c r="C3282" s="67" t="s">
        <v>1227</v>
      </c>
      <c r="D3282" s="67" t="s">
        <v>1262</v>
      </c>
      <c r="E3282" s="67" t="s">
        <v>1283</v>
      </c>
      <c r="F3282" s="67">
        <v>6</v>
      </c>
      <c r="G3282" s="67">
        <v>3</v>
      </c>
      <c r="H3282" s="67">
        <v>24</v>
      </c>
      <c r="I3282" s="67">
        <v>3</v>
      </c>
      <c r="J3282" s="67" t="s">
        <v>1286</v>
      </c>
      <c r="K3282" s="67">
        <v>2</v>
      </c>
      <c r="L3282" s="67">
        <v>5</v>
      </c>
      <c r="M3282" s="73">
        <f t="shared" si="274"/>
        <v>2.5</v>
      </c>
      <c r="N3282" s="73">
        <f t="shared" si="275"/>
        <v>150</v>
      </c>
      <c r="O3282" s="95">
        <f t="shared" si="276"/>
        <v>18.75</v>
      </c>
      <c r="P3282" s="73">
        <f t="shared" si="277"/>
        <v>450</v>
      </c>
      <c r="R3282" s="76" t="str">
        <f t="shared" si="278"/>
        <v>2022-12-20 - Alajo</v>
      </c>
      <c r="T3282" s="76" t="e">
        <v>#DIV/0!</v>
      </c>
      <c r="U3282" s="76" t="e">
        <v>#VALUE!</v>
      </c>
      <c r="V3282" t="e">
        <v>#VALUE!</v>
      </c>
    </row>
    <row r="3283" spans="1:22" x14ac:dyDescent="0.25">
      <c r="A3283" s="65">
        <v>44915</v>
      </c>
      <c r="B3283" s="66">
        <v>0.57361111111111118</v>
      </c>
      <c r="C3283" s="67" t="s">
        <v>1227</v>
      </c>
      <c r="D3283" s="67" t="s">
        <v>1262</v>
      </c>
      <c r="E3283" s="67" t="s">
        <v>1283</v>
      </c>
      <c r="F3283" s="67">
        <v>6</v>
      </c>
      <c r="G3283" s="67">
        <v>3</v>
      </c>
      <c r="H3283" s="67">
        <v>24</v>
      </c>
      <c r="I3283" s="67">
        <v>3</v>
      </c>
      <c r="J3283" s="67" t="s">
        <v>1286</v>
      </c>
      <c r="K3283" s="67">
        <v>2</v>
      </c>
      <c r="L3283" s="67">
        <v>7</v>
      </c>
      <c r="M3283" s="73">
        <f t="shared" si="274"/>
        <v>3.5</v>
      </c>
      <c r="N3283" s="73">
        <f t="shared" si="275"/>
        <v>210</v>
      </c>
      <c r="O3283" s="95">
        <f t="shared" si="276"/>
        <v>26.25</v>
      </c>
      <c r="P3283" s="73">
        <f t="shared" si="277"/>
        <v>630</v>
      </c>
      <c r="R3283" s="76" t="str">
        <f t="shared" si="278"/>
        <v>2022-12-20 - Alajo</v>
      </c>
      <c r="T3283" s="76" t="e">
        <v>#DIV/0!</v>
      </c>
      <c r="U3283" s="76" t="e">
        <v>#VALUE!</v>
      </c>
      <c r="V3283" t="e">
        <v>#VALUE!</v>
      </c>
    </row>
    <row r="3284" spans="1:22" x14ac:dyDescent="0.25">
      <c r="A3284" s="65">
        <v>44915</v>
      </c>
      <c r="B3284" s="66">
        <v>0.57500000000000007</v>
      </c>
      <c r="C3284" s="67" t="s">
        <v>1227</v>
      </c>
      <c r="D3284" s="67" t="s">
        <v>1262</v>
      </c>
      <c r="E3284" s="67" t="s">
        <v>1283</v>
      </c>
      <c r="F3284" s="67">
        <v>6</v>
      </c>
      <c r="G3284" s="67">
        <v>3</v>
      </c>
      <c r="H3284" s="67">
        <v>24</v>
      </c>
      <c r="I3284" s="67">
        <v>3</v>
      </c>
      <c r="J3284" s="67" t="s">
        <v>1286</v>
      </c>
      <c r="K3284" s="67">
        <v>2</v>
      </c>
      <c r="L3284" s="67">
        <v>8</v>
      </c>
      <c r="M3284" s="73">
        <f t="shared" si="274"/>
        <v>4</v>
      </c>
      <c r="N3284" s="73">
        <f t="shared" si="275"/>
        <v>240</v>
      </c>
      <c r="O3284" s="95">
        <f t="shared" si="276"/>
        <v>30</v>
      </c>
      <c r="P3284" s="73">
        <f t="shared" si="277"/>
        <v>720</v>
      </c>
      <c r="R3284" s="76" t="str">
        <f t="shared" si="278"/>
        <v>2022-12-20 - Alajo</v>
      </c>
      <c r="T3284" s="76" t="e">
        <v>#DIV/0!</v>
      </c>
      <c r="U3284" s="76" t="e">
        <v>#VALUE!</v>
      </c>
      <c r="V3284" t="e">
        <v>#VALUE!</v>
      </c>
    </row>
    <row r="3285" spans="1:22" x14ac:dyDescent="0.25">
      <c r="A3285" s="65">
        <v>44915</v>
      </c>
      <c r="B3285" s="66">
        <v>0.57847222222222217</v>
      </c>
      <c r="C3285" s="67" t="s">
        <v>1227</v>
      </c>
      <c r="D3285" s="67" t="s">
        <v>1262</v>
      </c>
      <c r="E3285" s="67" t="s">
        <v>1283</v>
      </c>
      <c r="F3285" s="67">
        <v>6</v>
      </c>
      <c r="G3285" s="67">
        <v>3</v>
      </c>
      <c r="H3285" s="67">
        <v>24</v>
      </c>
      <c r="I3285" s="67">
        <v>2</v>
      </c>
      <c r="J3285" s="67" t="s">
        <v>1284</v>
      </c>
      <c r="K3285" s="67">
        <v>2</v>
      </c>
      <c r="L3285" s="67">
        <v>5</v>
      </c>
      <c r="M3285" s="73">
        <f t="shared" si="274"/>
        <v>2.5</v>
      </c>
      <c r="N3285" s="73">
        <f t="shared" si="275"/>
        <v>150</v>
      </c>
      <c r="O3285" s="95">
        <f t="shared" si="276"/>
        <v>18.75</v>
      </c>
      <c r="P3285" s="73">
        <f t="shared" si="277"/>
        <v>450</v>
      </c>
      <c r="R3285" s="76" t="str">
        <f t="shared" si="278"/>
        <v>2022-12-20 - Alajo</v>
      </c>
      <c r="T3285" s="76" t="e">
        <v>#DIV/0!</v>
      </c>
      <c r="U3285" s="76" t="e">
        <v>#VALUE!</v>
      </c>
      <c r="V3285" t="e">
        <v>#VALUE!</v>
      </c>
    </row>
    <row r="3286" spans="1:22" x14ac:dyDescent="0.25">
      <c r="A3286" s="65">
        <v>44915</v>
      </c>
      <c r="B3286" s="66">
        <v>0.57986111111111105</v>
      </c>
      <c r="C3286" s="67" t="s">
        <v>1227</v>
      </c>
      <c r="D3286" s="67" t="s">
        <v>1262</v>
      </c>
      <c r="E3286" s="67" t="s">
        <v>1283</v>
      </c>
      <c r="F3286" s="67">
        <v>6</v>
      </c>
      <c r="G3286" s="67">
        <v>3</v>
      </c>
      <c r="H3286" s="67">
        <v>24</v>
      </c>
      <c r="I3286" s="67">
        <v>2</v>
      </c>
      <c r="J3286" s="67" t="s">
        <v>1284</v>
      </c>
      <c r="K3286" s="67">
        <v>2</v>
      </c>
      <c r="L3286" s="67">
        <v>5</v>
      </c>
      <c r="M3286" s="73">
        <f t="shared" si="274"/>
        <v>2.5</v>
      </c>
      <c r="N3286" s="73">
        <f t="shared" si="275"/>
        <v>150</v>
      </c>
      <c r="O3286" s="95">
        <f t="shared" si="276"/>
        <v>18.75</v>
      </c>
      <c r="P3286" s="73">
        <f t="shared" si="277"/>
        <v>450</v>
      </c>
      <c r="R3286" s="76" t="str">
        <f t="shared" si="278"/>
        <v>2022-12-20 - Alajo</v>
      </c>
      <c r="T3286" s="76" t="e">
        <v>#DIV/0!</v>
      </c>
      <c r="U3286" s="76" t="e">
        <v>#VALUE!</v>
      </c>
      <c r="V3286" t="e">
        <v>#VALUE!</v>
      </c>
    </row>
    <row r="3287" spans="1:22" x14ac:dyDescent="0.25">
      <c r="A3287" s="65">
        <v>44915</v>
      </c>
      <c r="B3287" s="66">
        <v>0.58124999999999993</v>
      </c>
      <c r="C3287" s="67" t="s">
        <v>1227</v>
      </c>
      <c r="D3287" s="67" t="s">
        <v>1262</v>
      </c>
      <c r="E3287" s="67" t="s">
        <v>1283</v>
      </c>
      <c r="F3287" s="67">
        <v>6</v>
      </c>
      <c r="G3287" s="67">
        <v>3</v>
      </c>
      <c r="H3287" s="67">
        <v>24</v>
      </c>
      <c r="I3287" s="67">
        <v>2</v>
      </c>
      <c r="J3287" s="67" t="s">
        <v>1284</v>
      </c>
      <c r="K3287" s="67">
        <v>2</v>
      </c>
      <c r="L3287" s="67">
        <v>1</v>
      </c>
      <c r="M3287" s="73">
        <f t="shared" si="274"/>
        <v>0.5</v>
      </c>
      <c r="N3287" s="73">
        <f t="shared" si="275"/>
        <v>30</v>
      </c>
      <c r="O3287" s="95">
        <f t="shared" si="276"/>
        <v>3.75</v>
      </c>
      <c r="P3287" s="73">
        <f t="shared" si="277"/>
        <v>90</v>
      </c>
      <c r="R3287" s="76" t="str">
        <f t="shared" si="278"/>
        <v>2022-12-20 - Alajo</v>
      </c>
      <c r="T3287" s="76" t="e">
        <v>#DIV/0!</v>
      </c>
      <c r="U3287" s="76" t="e">
        <v>#VALUE!</v>
      </c>
      <c r="V3287" t="e">
        <v>#VALUE!</v>
      </c>
    </row>
    <row r="3288" spans="1:22" x14ac:dyDescent="0.25">
      <c r="A3288" s="65">
        <v>44915</v>
      </c>
      <c r="B3288" s="66">
        <v>0.58263888888888882</v>
      </c>
      <c r="C3288" s="67" t="s">
        <v>1227</v>
      </c>
      <c r="D3288" s="67" t="s">
        <v>1262</v>
      </c>
      <c r="E3288" s="67" t="s">
        <v>1283</v>
      </c>
      <c r="F3288" s="67">
        <v>6</v>
      </c>
      <c r="G3288" s="67">
        <v>3</v>
      </c>
      <c r="H3288" s="67">
        <v>24</v>
      </c>
      <c r="I3288" s="67">
        <v>2</v>
      </c>
      <c r="J3288" s="67" t="s">
        <v>1284</v>
      </c>
      <c r="K3288" s="67">
        <v>2</v>
      </c>
      <c r="L3288" s="67">
        <v>3</v>
      </c>
      <c r="M3288" s="73">
        <f t="shared" si="274"/>
        <v>1.5</v>
      </c>
      <c r="N3288" s="73">
        <f t="shared" si="275"/>
        <v>90</v>
      </c>
      <c r="O3288" s="95">
        <f t="shared" si="276"/>
        <v>11.25</v>
      </c>
      <c r="P3288" s="73">
        <f t="shared" si="277"/>
        <v>270</v>
      </c>
      <c r="R3288" s="76" t="str">
        <f t="shared" si="278"/>
        <v>2022-12-20 - Alajo</v>
      </c>
      <c r="T3288" s="76" t="e">
        <v>#DIV/0!</v>
      </c>
      <c r="U3288" s="76" t="e">
        <v>#VALUE!</v>
      </c>
      <c r="V3288" t="e">
        <v>#VALUE!</v>
      </c>
    </row>
    <row r="3289" spans="1:22" x14ac:dyDescent="0.25">
      <c r="A3289" s="65">
        <v>44915</v>
      </c>
      <c r="B3289" s="66">
        <v>0.54305555555555551</v>
      </c>
      <c r="C3289" s="67" t="s">
        <v>1227</v>
      </c>
      <c r="D3289" s="67" t="s">
        <v>1262</v>
      </c>
      <c r="E3289" s="67" t="s">
        <v>1283</v>
      </c>
      <c r="F3289" s="67">
        <v>6</v>
      </c>
      <c r="G3289" s="67">
        <v>3</v>
      </c>
      <c r="H3289" s="67">
        <v>24</v>
      </c>
      <c r="I3289" s="67">
        <v>1</v>
      </c>
      <c r="J3289" s="67" t="s">
        <v>1285</v>
      </c>
      <c r="K3289" s="67">
        <v>2</v>
      </c>
      <c r="L3289" s="67">
        <v>0</v>
      </c>
      <c r="M3289" s="73">
        <f t="shared" si="274"/>
        <v>0</v>
      </c>
      <c r="N3289" s="73">
        <f t="shared" si="275"/>
        <v>0</v>
      </c>
      <c r="O3289" s="95">
        <f t="shared" si="276"/>
        <v>0</v>
      </c>
      <c r="P3289" s="73">
        <f t="shared" si="277"/>
        <v>0</v>
      </c>
      <c r="R3289" s="76" t="str">
        <f t="shared" si="278"/>
        <v>2022-12-20 - Alajo</v>
      </c>
      <c r="T3289" s="76" t="e">
        <v>#DIV/0!</v>
      </c>
      <c r="U3289" s="76" t="e">
        <v>#VALUE!</v>
      </c>
      <c r="V3289" t="e">
        <v>#VALUE!</v>
      </c>
    </row>
    <row r="3290" spans="1:22" x14ac:dyDescent="0.25">
      <c r="A3290" s="65">
        <v>44915</v>
      </c>
      <c r="B3290" s="66">
        <v>0.54305555555555551</v>
      </c>
      <c r="C3290" s="67" t="s">
        <v>1227</v>
      </c>
      <c r="D3290" s="67" t="s">
        <v>1262</v>
      </c>
      <c r="E3290" s="67" t="s">
        <v>1283</v>
      </c>
      <c r="F3290" s="67">
        <v>6</v>
      </c>
      <c r="G3290" s="67">
        <v>3</v>
      </c>
      <c r="H3290" s="67">
        <v>24</v>
      </c>
      <c r="I3290" s="67">
        <v>1</v>
      </c>
      <c r="J3290" s="67" t="s">
        <v>1285</v>
      </c>
      <c r="K3290" s="67">
        <v>2</v>
      </c>
      <c r="L3290" s="67">
        <v>0</v>
      </c>
      <c r="M3290" s="73">
        <f t="shared" si="274"/>
        <v>0</v>
      </c>
      <c r="N3290" s="73">
        <f t="shared" si="275"/>
        <v>0</v>
      </c>
      <c r="O3290" s="95">
        <f t="shared" si="276"/>
        <v>0</v>
      </c>
      <c r="P3290" s="73">
        <f t="shared" si="277"/>
        <v>0</v>
      </c>
      <c r="R3290" s="76" t="str">
        <f t="shared" si="278"/>
        <v>2022-12-20 - Alajo</v>
      </c>
      <c r="T3290" s="76" t="e">
        <v>#DIV/0!</v>
      </c>
      <c r="U3290" s="76" t="e">
        <v>#VALUE!</v>
      </c>
      <c r="V3290" t="e">
        <v>#VALUE!</v>
      </c>
    </row>
    <row r="3291" spans="1:22" x14ac:dyDescent="0.25">
      <c r="A3291" s="65">
        <v>44915</v>
      </c>
      <c r="B3291" s="66">
        <v>0.54305555555555551</v>
      </c>
      <c r="C3291" s="67" t="s">
        <v>1227</v>
      </c>
      <c r="D3291" s="67" t="s">
        <v>1262</v>
      </c>
      <c r="E3291" s="67" t="s">
        <v>1283</v>
      </c>
      <c r="F3291" s="67">
        <v>6</v>
      </c>
      <c r="G3291" s="67">
        <v>3</v>
      </c>
      <c r="H3291" s="67">
        <v>24</v>
      </c>
      <c r="I3291" s="67">
        <v>1</v>
      </c>
      <c r="J3291" s="67" t="s">
        <v>1285</v>
      </c>
      <c r="K3291" s="67">
        <v>2</v>
      </c>
      <c r="L3291" s="67">
        <v>0</v>
      </c>
      <c r="M3291" s="73">
        <f t="shared" si="274"/>
        <v>0</v>
      </c>
      <c r="N3291" s="73">
        <f t="shared" si="275"/>
        <v>0</v>
      </c>
      <c r="O3291" s="95">
        <f t="shared" si="276"/>
        <v>0</v>
      </c>
      <c r="P3291" s="73">
        <f t="shared" si="277"/>
        <v>0</v>
      </c>
      <c r="R3291" s="76" t="str">
        <f t="shared" si="278"/>
        <v>2022-12-20 - Alajo</v>
      </c>
      <c r="T3291" s="76" t="e">
        <v>#DIV/0!</v>
      </c>
      <c r="U3291" s="76" t="e">
        <v>#VALUE!</v>
      </c>
      <c r="V3291" t="e">
        <v>#VALUE!</v>
      </c>
    </row>
    <row r="3292" spans="1:22" x14ac:dyDescent="0.25">
      <c r="A3292" s="65">
        <v>44915</v>
      </c>
      <c r="B3292" s="66">
        <v>0.54305555555555551</v>
      </c>
      <c r="C3292" s="67" t="s">
        <v>1227</v>
      </c>
      <c r="D3292" s="67" t="s">
        <v>1262</v>
      </c>
      <c r="E3292" s="67" t="s">
        <v>1283</v>
      </c>
      <c r="F3292" s="67">
        <v>6</v>
      </c>
      <c r="G3292" s="67">
        <v>3</v>
      </c>
      <c r="H3292" s="67">
        <v>24</v>
      </c>
      <c r="I3292" s="67">
        <v>1</v>
      </c>
      <c r="J3292" s="67" t="s">
        <v>1285</v>
      </c>
      <c r="K3292" s="67">
        <v>2</v>
      </c>
      <c r="L3292" s="67">
        <v>0</v>
      </c>
      <c r="M3292" s="73">
        <f t="shared" si="274"/>
        <v>0</v>
      </c>
      <c r="N3292" s="73">
        <f t="shared" si="275"/>
        <v>0</v>
      </c>
      <c r="O3292" s="95">
        <f t="shared" si="276"/>
        <v>0</v>
      </c>
      <c r="P3292" s="73">
        <f t="shared" si="277"/>
        <v>0</v>
      </c>
      <c r="R3292" s="76" t="str">
        <f t="shared" si="278"/>
        <v>2022-12-20 - Alajo</v>
      </c>
      <c r="T3292" s="76" t="e">
        <v>#DIV/0!</v>
      </c>
      <c r="U3292" s="76" t="e">
        <v>#VALUE!</v>
      </c>
      <c r="V3292" t="e">
        <v>#VALUE!</v>
      </c>
    </row>
    <row r="3293" spans="1:22" x14ac:dyDescent="0.25">
      <c r="A3293" s="65">
        <v>44915</v>
      </c>
      <c r="B3293" s="66">
        <v>0.59722222222222221</v>
      </c>
      <c r="C3293" s="67" t="s">
        <v>1227</v>
      </c>
      <c r="D3293" s="67" t="s">
        <v>1262</v>
      </c>
      <c r="E3293" s="67" t="s">
        <v>1279</v>
      </c>
      <c r="F3293" s="67">
        <v>5</v>
      </c>
      <c r="G3293" s="67">
        <v>3</v>
      </c>
      <c r="H3293" s="67">
        <v>22</v>
      </c>
      <c r="I3293" s="67">
        <v>2</v>
      </c>
      <c r="J3293" s="67" t="s">
        <v>1280</v>
      </c>
      <c r="K3293" s="67">
        <v>2</v>
      </c>
      <c r="L3293" s="67">
        <v>7</v>
      </c>
      <c r="M3293" s="73">
        <f t="shared" si="274"/>
        <v>3.5</v>
      </c>
      <c r="N3293" s="73">
        <f t="shared" si="275"/>
        <v>210</v>
      </c>
      <c r="O3293" s="95">
        <f t="shared" si="276"/>
        <v>28.636363636363637</v>
      </c>
      <c r="P3293" s="73">
        <f t="shared" si="277"/>
        <v>630</v>
      </c>
      <c r="R3293" s="76" t="str">
        <f t="shared" si="278"/>
        <v>2022-12-20 - Abelenkpe</v>
      </c>
      <c r="T3293" s="76" t="e">
        <v>#DIV/0!</v>
      </c>
      <c r="U3293" s="76" t="e">
        <v>#VALUE!</v>
      </c>
      <c r="V3293" t="e">
        <v>#VALUE!</v>
      </c>
    </row>
    <row r="3294" spans="1:22" x14ac:dyDescent="0.25">
      <c r="A3294" s="65">
        <v>44915</v>
      </c>
      <c r="B3294" s="66">
        <v>0.59861111111111109</v>
      </c>
      <c r="C3294" s="67" t="s">
        <v>1227</v>
      </c>
      <c r="D3294" s="67" t="s">
        <v>1262</v>
      </c>
      <c r="E3294" s="67" t="s">
        <v>1279</v>
      </c>
      <c r="F3294" s="67">
        <v>5</v>
      </c>
      <c r="G3294" s="67">
        <v>3</v>
      </c>
      <c r="H3294" s="67">
        <v>22</v>
      </c>
      <c r="I3294" s="67">
        <v>2</v>
      </c>
      <c r="J3294" s="67" t="s">
        <v>1280</v>
      </c>
      <c r="K3294" s="67">
        <v>2</v>
      </c>
      <c r="L3294" s="67">
        <v>14</v>
      </c>
      <c r="M3294" s="73">
        <f t="shared" si="274"/>
        <v>7</v>
      </c>
      <c r="N3294" s="73">
        <f t="shared" si="275"/>
        <v>420</v>
      </c>
      <c r="O3294" s="95">
        <f t="shared" si="276"/>
        <v>57.272727272727273</v>
      </c>
      <c r="P3294" s="73">
        <f t="shared" si="277"/>
        <v>1260</v>
      </c>
      <c r="R3294" s="76" t="str">
        <f t="shared" si="278"/>
        <v>2022-12-20 - Abelenkpe</v>
      </c>
      <c r="T3294" s="76" t="e">
        <v>#DIV/0!</v>
      </c>
      <c r="U3294" s="76" t="e">
        <v>#VALUE!</v>
      </c>
      <c r="V3294" t="e">
        <v>#VALUE!</v>
      </c>
    </row>
    <row r="3295" spans="1:22" x14ac:dyDescent="0.25">
      <c r="A3295" s="65">
        <v>44915</v>
      </c>
      <c r="B3295" s="66">
        <v>0.6</v>
      </c>
      <c r="C3295" s="67" t="s">
        <v>1227</v>
      </c>
      <c r="D3295" s="67" t="s">
        <v>1262</v>
      </c>
      <c r="E3295" s="67" t="s">
        <v>1279</v>
      </c>
      <c r="F3295" s="67">
        <v>5</v>
      </c>
      <c r="G3295" s="67">
        <v>3</v>
      </c>
      <c r="H3295" s="67">
        <v>22</v>
      </c>
      <c r="I3295" s="67">
        <v>2</v>
      </c>
      <c r="J3295" s="67" t="s">
        <v>1280</v>
      </c>
      <c r="K3295" s="67">
        <v>2</v>
      </c>
      <c r="L3295" s="67">
        <v>9</v>
      </c>
      <c r="M3295" s="73">
        <f t="shared" si="274"/>
        <v>4.5</v>
      </c>
      <c r="N3295" s="73">
        <f t="shared" si="275"/>
        <v>270</v>
      </c>
      <c r="O3295" s="95">
        <f t="shared" si="276"/>
        <v>36.81818181818182</v>
      </c>
      <c r="P3295" s="73">
        <f t="shared" si="277"/>
        <v>810</v>
      </c>
      <c r="R3295" s="76" t="str">
        <f t="shared" si="278"/>
        <v>2022-12-20 - Abelenkpe</v>
      </c>
      <c r="T3295" s="76" t="e">
        <v>#DIV/0!</v>
      </c>
      <c r="U3295" s="76" t="e">
        <v>#VALUE!</v>
      </c>
      <c r="V3295" t="e">
        <v>#VALUE!</v>
      </c>
    </row>
    <row r="3296" spans="1:22" x14ac:dyDescent="0.25">
      <c r="A3296" s="65">
        <v>44915</v>
      </c>
      <c r="B3296" s="66">
        <v>0.60138888888888886</v>
      </c>
      <c r="C3296" s="67" t="s">
        <v>1227</v>
      </c>
      <c r="D3296" s="67" t="s">
        <v>1262</v>
      </c>
      <c r="E3296" s="67" t="s">
        <v>1279</v>
      </c>
      <c r="F3296" s="67">
        <v>5</v>
      </c>
      <c r="G3296" s="67">
        <v>3</v>
      </c>
      <c r="H3296" s="67">
        <v>22</v>
      </c>
      <c r="I3296" s="67">
        <v>2</v>
      </c>
      <c r="J3296" s="67" t="s">
        <v>1280</v>
      </c>
      <c r="K3296" s="67">
        <v>2</v>
      </c>
      <c r="L3296" s="67">
        <v>9</v>
      </c>
      <c r="M3296" s="73">
        <f t="shared" si="274"/>
        <v>4.5</v>
      </c>
      <c r="N3296" s="73">
        <f t="shared" si="275"/>
        <v>270</v>
      </c>
      <c r="O3296" s="95">
        <f t="shared" si="276"/>
        <v>36.81818181818182</v>
      </c>
      <c r="P3296" s="73">
        <f t="shared" si="277"/>
        <v>810</v>
      </c>
      <c r="R3296" s="76" t="str">
        <f t="shared" si="278"/>
        <v>2022-12-20 - Abelenkpe</v>
      </c>
      <c r="T3296" s="76" t="e">
        <v>#DIV/0!</v>
      </c>
      <c r="U3296" s="76" t="e">
        <v>#VALUE!</v>
      </c>
      <c r="V3296" t="e">
        <v>#VALUE!</v>
      </c>
    </row>
    <row r="3297" spans="1:22" x14ac:dyDescent="0.25">
      <c r="A3297" s="65">
        <v>44915</v>
      </c>
      <c r="B3297" s="66">
        <v>0.60416666666666663</v>
      </c>
      <c r="C3297" s="67" t="s">
        <v>1227</v>
      </c>
      <c r="D3297" s="67" t="s">
        <v>1262</v>
      </c>
      <c r="E3297" s="67" t="s">
        <v>1279</v>
      </c>
      <c r="F3297" s="67">
        <v>5</v>
      </c>
      <c r="G3297" s="67">
        <v>3</v>
      </c>
      <c r="H3297" s="67">
        <v>22</v>
      </c>
      <c r="I3297" s="67">
        <v>1</v>
      </c>
      <c r="J3297" s="67" t="s">
        <v>1281</v>
      </c>
      <c r="K3297" s="67">
        <v>2</v>
      </c>
      <c r="L3297" s="67">
        <v>0</v>
      </c>
      <c r="M3297" s="73">
        <f t="shared" si="274"/>
        <v>0</v>
      </c>
      <c r="N3297" s="73">
        <f t="shared" si="275"/>
        <v>0</v>
      </c>
      <c r="O3297" s="95">
        <f t="shared" si="276"/>
        <v>0</v>
      </c>
      <c r="P3297" s="73">
        <f t="shared" si="277"/>
        <v>0</v>
      </c>
      <c r="R3297" s="76" t="str">
        <f t="shared" si="278"/>
        <v>2022-12-20 - Abelenkpe</v>
      </c>
      <c r="T3297" s="76" t="e">
        <v>#DIV/0!</v>
      </c>
      <c r="U3297" s="76" t="e">
        <v>#VALUE!</v>
      </c>
      <c r="V3297" t="e">
        <v>#VALUE!</v>
      </c>
    </row>
    <row r="3298" spans="1:22" x14ac:dyDescent="0.25">
      <c r="A3298" s="65">
        <v>44915</v>
      </c>
      <c r="B3298" s="66">
        <v>0.60416666666666663</v>
      </c>
      <c r="C3298" s="67" t="s">
        <v>1227</v>
      </c>
      <c r="D3298" s="67" t="s">
        <v>1262</v>
      </c>
      <c r="E3298" s="67" t="s">
        <v>1279</v>
      </c>
      <c r="F3298" s="67">
        <v>5</v>
      </c>
      <c r="G3298" s="67">
        <v>3</v>
      </c>
      <c r="H3298" s="67">
        <v>22</v>
      </c>
      <c r="I3298" s="67">
        <v>1</v>
      </c>
      <c r="J3298" s="67" t="s">
        <v>1281</v>
      </c>
      <c r="K3298" s="67">
        <v>2</v>
      </c>
      <c r="L3298" s="67">
        <v>0</v>
      </c>
      <c r="M3298" s="73">
        <f t="shared" si="274"/>
        <v>0</v>
      </c>
      <c r="N3298" s="73">
        <f t="shared" si="275"/>
        <v>0</v>
      </c>
      <c r="O3298" s="95">
        <f t="shared" si="276"/>
        <v>0</v>
      </c>
      <c r="P3298" s="73">
        <f t="shared" si="277"/>
        <v>0</v>
      </c>
      <c r="R3298" s="76" t="str">
        <f t="shared" si="278"/>
        <v>2022-12-20 - Abelenkpe</v>
      </c>
      <c r="T3298" s="76" t="e">
        <v>#DIV/0!</v>
      </c>
      <c r="U3298" s="76" t="e">
        <v>#VALUE!</v>
      </c>
      <c r="V3298" t="e">
        <v>#VALUE!</v>
      </c>
    </row>
    <row r="3299" spans="1:22" x14ac:dyDescent="0.25">
      <c r="A3299" s="65">
        <v>44915</v>
      </c>
      <c r="B3299" s="66">
        <v>0.60416666666666663</v>
      </c>
      <c r="C3299" s="67" t="s">
        <v>1227</v>
      </c>
      <c r="D3299" s="67" t="s">
        <v>1262</v>
      </c>
      <c r="E3299" s="67" t="s">
        <v>1279</v>
      </c>
      <c r="F3299" s="67">
        <v>5</v>
      </c>
      <c r="G3299" s="67">
        <v>3</v>
      </c>
      <c r="H3299" s="67">
        <v>22</v>
      </c>
      <c r="I3299" s="67">
        <v>1</v>
      </c>
      <c r="J3299" s="67" t="s">
        <v>1281</v>
      </c>
      <c r="K3299" s="67">
        <v>2</v>
      </c>
      <c r="L3299" s="67">
        <v>0</v>
      </c>
      <c r="M3299" s="73">
        <f t="shared" si="274"/>
        <v>0</v>
      </c>
      <c r="N3299" s="73">
        <f t="shared" si="275"/>
        <v>0</v>
      </c>
      <c r="O3299" s="95">
        <f t="shared" si="276"/>
        <v>0</v>
      </c>
      <c r="P3299" s="73">
        <f t="shared" si="277"/>
        <v>0</v>
      </c>
      <c r="R3299" s="76" t="str">
        <f t="shared" si="278"/>
        <v>2022-12-20 - Abelenkpe</v>
      </c>
      <c r="T3299" s="76" t="e">
        <v>#DIV/0!</v>
      </c>
      <c r="U3299" s="76" t="e">
        <v>#VALUE!</v>
      </c>
      <c r="V3299" t="e">
        <v>#VALUE!</v>
      </c>
    </row>
    <row r="3300" spans="1:22" x14ac:dyDescent="0.25">
      <c r="A3300" s="65">
        <v>44915</v>
      </c>
      <c r="B3300" s="66">
        <v>0.60416666666666663</v>
      </c>
      <c r="C3300" s="67" t="s">
        <v>1227</v>
      </c>
      <c r="D3300" s="67" t="s">
        <v>1262</v>
      </c>
      <c r="E3300" s="67" t="s">
        <v>1279</v>
      </c>
      <c r="F3300" s="67">
        <v>5</v>
      </c>
      <c r="G3300" s="67">
        <v>3</v>
      </c>
      <c r="H3300" s="67">
        <v>22</v>
      </c>
      <c r="I3300" s="67">
        <v>1</v>
      </c>
      <c r="J3300" s="67" t="s">
        <v>1281</v>
      </c>
      <c r="K3300" s="67">
        <v>2</v>
      </c>
      <c r="L3300" s="67">
        <v>0</v>
      </c>
      <c r="M3300" s="73">
        <f t="shared" si="274"/>
        <v>0</v>
      </c>
      <c r="N3300" s="73">
        <f t="shared" si="275"/>
        <v>0</v>
      </c>
      <c r="O3300" s="95">
        <f t="shared" si="276"/>
        <v>0</v>
      </c>
      <c r="P3300" s="73">
        <f t="shared" si="277"/>
        <v>0</v>
      </c>
      <c r="R3300" s="76" t="str">
        <f t="shared" si="278"/>
        <v>2022-12-20 - Abelenkpe</v>
      </c>
      <c r="T3300" s="76" t="e">
        <v>#DIV/0!</v>
      </c>
      <c r="U3300" s="76" t="e">
        <v>#VALUE!</v>
      </c>
      <c r="V3300" t="e">
        <v>#VALUE!</v>
      </c>
    </row>
    <row r="3301" spans="1:22" x14ac:dyDescent="0.25">
      <c r="A3301" s="65">
        <v>44915</v>
      </c>
      <c r="B3301" s="66">
        <v>0.60555555555555551</v>
      </c>
      <c r="C3301" s="67" t="s">
        <v>1227</v>
      </c>
      <c r="D3301" s="67" t="s">
        <v>1262</v>
      </c>
      <c r="E3301" s="67" t="s">
        <v>1279</v>
      </c>
      <c r="F3301" s="67">
        <v>5</v>
      </c>
      <c r="G3301" s="67">
        <v>3</v>
      </c>
      <c r="H3301" s="67">
        <v>22</v>
      </c>
      <c r="I3301" s="67">
        <v>3</v>
      </c>
      <c r="J3301" s="67" t="s">
        <v>1282</v>
      </c>
      <c r="K3301" s="67">
        <v>2</v>
      </c>
      <c r="L3301" s="67">
        <v>0</v>
      </c>
      <c r="M3301" s="73">
        <f t="shared" si="274"/>
        <v>0</v>
      </c>
      <c r="N3301" s="73">
        <f t="shared" si="275"/>
        <v>0</v>
      </c>
      <c r="O3301" s="95">
        <f t="shared" si="276"/>
        <v>0</v>
      </c>
      <c r="P3301" s="73">
        <f t="shared" si="277"/>
        <v>0</v>
      </c>
      <c r="R3301" s="76" t="str">
        <f t="shared" si="278"/>
        <v>2022-12-20 - Abelenkpe</v>
      </c>
      <c r="T3301" s="76" t="e">
        <v>#DIV/0!</v>
      </c>
      <c r="U3301" s="76" t="e">
        <v>#VALUE!</v>
      </c>
      <c r="V3301" t="e">
        <v>#VALUE!</v>
      </c>
    </row>
    <row r="3302" spans="1:22" x14ac:dyDescent="0.25">
      <c r="A3302" s="65">
        <v>44915</v>
      </c>
      <c r="B3302" s="66">
        <v>0.60555555555555551</v>
      </c>
      <c r="C3302" s="67" t="s">
        <v>1227</v>
      </c>
      <c r="D3302" s="67" t="s">
        <v>1262</v>
      </c>
      <c r="E3302" s="67" t="s">
        <v>1279</v>
      </c>
      <c r="F3302" s="67">
        <v>5</v>
      </c>
      <c r="G3302" s="67">
        <v>3</v>
      </c>
      <c r="H3302" s="67">
        <v>22</v>
      </c>
      <c r="I3302" s="67">
        <v>3</v>
      </c>
      <c r="J3302" s="67" t="s">
        <v>1282</v>
      </c>
      <c r="K3302" s="67">
        <v>2</v>
      </c>
      <c r="L3302" s="67">
        <v>0</v>
      </c>
      <c r="M3302" s="73">
        <f t="shared" si="274"/>
        <v>0</v>
      </c>
      <c r="N3302" s="73">
        <f t="shared" si="275"/>
        <v>0</v>
      </c>
      <c r="O3302" s="95">
        <f t="shared" si="276"/>
        <v>0</v>
      </c>
      <c r="P3302" s="73">
        <f t="shared" si="277"/>
        <v>0</v>
      </c>
      <c r="R3302" s="76" t="str">
        <f t="shared" si="278"/>
        <v>2022-12-20 - Abelenkpe</v>
      </c>
      <c r="T3302" s="76" t="e">
        <v>#DIV/0!</v>
      </c>
      <c r="U3302" s="76" t="e">
        <v>#VALUE!</v>
      </c>
      <c r="V3302" t="e">
        <v>#VALUE!</v>
      </c>
    </row>
    <row r="3303" spans="1:22" x14ac:dyDescent="0.25">
      <c r="A3303" s="65">
        <v>44915</v>
      </c>
      <c r="B3303" s="66">
        <v>0.60555555555555551</v>
      </c>
      <c r="C3303" s="67" t="s">
        <v>1227</v>
      </c>
      <c r="D3303" s="67" t="s">
        <v>1262</v>
      </c>
      <c r="E3303" s="67" t="s">
        <v>1279</v>
      </c>
      <c r="F3303" s="67">
        <v>5</v>
      </c>
      <c r="G3303" s="67">
        <v>3</v>
      </c>
      <c r="H3303" s="67">
        <v>22</v>
      </c>
      <c r="I3303" s="67">
        <v>3</v>
      </c>
      <c r="J3303" s="67" t="s">
        <v>1282</v>
      </c>
      <c r="K3303" s="67">
        <v>2</v>
      </c>
      <c r="L3303" s="67">
        <v>0</v>
      </c>
      <c r="M3303" s="73">
        <f t="shared" si="274"/>
        <v>0</v>
      </c>
      <c r="N3303" s="73">
        <f t="shared" si="275"/>
        <v>0</v>
      </c>
      <c r="O3303" s="95">
        <f t="shared" si="276"/>
        <v>0</v>
      </c>
      <c r="P3303" s="73">
        <f t="shared" si="277"/>
        <v>0</v>
      </c>
      <c r="R3303" s="76" t="str">
        <f t="shared" si="278"/>
        <v>2022-12-20 - Abelenkpe</v>
      </c>
      <c r="T3303" s="76" t="e">
        <v>#DIV/0!</v>
      </c>
      <c r="U3303" s="76" t="e">
        <v>#VALUE!</v>
      </c>
      <c r="V3303" t="e">
        <v>#VALUE!</v>
      </c>
    </row>
    <row r="3304" spans="1:22" x14ac:dyDescent="0.25">
      <c r="A3304" s="65">
        <v>44915</v>
      </c>
      <c r="B3304" s="66">
        <v>0.60555555555555551</v>
      </c>
      <c r="C3304" s="67" t="s">
        <v>1227</v>
      </c>
      <c r="D3304" s="67" t="s">
        <v>1262</v>
      </c>
      <c r="E3304" s="67" t="s">
        <v>1279</v>
      </c>
      <c r="F3304" s="67">
        <v>5</v>
      </c>
      <c r="G3304" s="67">
        <v>3</v>
      </c>
      <c r="H3304" s="67">
        <v>22</v>
      </c>
      <c r="I3304" s="67">
        <v>3</v>
      </c>
      <c r="J3304" s="67" t="s">
        <v>1282</v>
      </c>
      <c r="K3304" s="67">
        <v>2</v>
      </c>
      <c r="L3304" s="67">
        <v>0</v>
      </c>
      <c r="M3304" s="73">
        <f t="shared" si="274"/>
        <v>0</v>
      </c>
      <c r="N3304" s="73">
        <f t="shared" si="275"/>
        <v>0</v>
      </c>
      <c r="O3304" s="95">
        <f t="shared" si="276"/>
        <v>0</v>
      </c>
      <c r="P3304" s="73">
        <f t="shared" si="277"/>
        <v>0</v>
      </c>
      <c r="R3304" s="76" t="str">
        <f t="shared" si="278"/>
        <v>2022-12-20 - Abelenkpe</v>
      </c>
      <c r="T3304" s="76" t="e">
        <v>#DIV/0!</v>
      </c>
      <c r="U3304" s="76" t="e">
        <v>#VALUE!</v>
      </c>
      <c r="V3304" t="e">
        <v>#VALUE!</v>
      </c>
    </row>
    <row r="3305" spans="1:22" x14ac:dyDescent="0.25">
      <c r="A3305" s="65">
        <v>44915</v>
      </c>
      <c r="B3305" s="66">
        <v>0.61944444444444446</v>
      </c>
      <c r="C3305" s="67" t="s">
        <v>1227</v>
      </c>
      <c r="D3305" s="67" t="s">
        <v>1262</v>
      </c>
      <c r="E3305" s="67" t="s">
        <v>1295</v>
      </c>
      <c r="F3305" s="67">
        <v>4</v>
      </c>
      <c r="G3305" s="67">
        <v>2</v>
      </c>
      <c r="H3305" s="67">
        <v>9</v>
      </c>
      <c r="I3305" s="67">
        <v>1</v>
      </c>
      <c r="J3305" s="67" t="s">
        <v>1297</v>
      </c>
      <c r="K3305" s="67">
        <v>2</v>
      </c>
      <c r="L3305" s="67">
        <v>1</v>
      </c>
      <c r="M3305" s="73">
        <f t="shared" si="274"/>
        <v>0.5</v>
      </c>
      <c r="N3305" s="73">
        <f t="shared" si="275"/>
        <v>30</v>
      </c>
      <c r="O3305" s="95">
        <f t="shared" si="276"/>
        <v>6.666666666666667</v>
      </c>
      <c r="P3305" s="73">
        <f t="shared" si="277"/>
        <v>60</v>
      </c>
      <c r="R3305" s="76" t="str">
        <f t="shared" si="278"/>
        <v>2022-12-20 - Dome-Parakuo</v>
      </c>
      <c r="T3305" s="76" t="e">
        <v>#DIV/0!</v>
      </c>
      <c r="U3305" s="76" t="e">
        <v>#VALUE!</v>
      </c>
      <c r="V3305" t="e">
        <v>#VALUE!</v>
      </c>
    </row>
    <row r="3306" spans="1:22" x14ac:dyDescent="0.25">
      <c r="A3306" s="65">
        <v>44915</v>
      </c>
      <c r="B3306" s="66">
        <v>0.62083333333333335</v>
      </c>
      <c r="C3306" s="67" t="s">
        <v>1227</v>
      </c>
      <c r="D3306" s="67" t="s">
        <v>1262</v>
      </c>
      <c r="E3306" s="67" t="s">
        <v>1295</v>
      </c>
      <c r="F3306" s="67">
        <v>4</v>
      </c>
      <c r="G3306" s="67">
        <v>2</v>
      </c>
      <c r="H3306" s="67">
        <v>9</v>
      </c>
      <c r="I3306" s="67">
        <v>1</v>
      </c>
      <c r="J3306" s="67" t="s">
        <v>1297</v>
      </c>
      <c r="K3306" s="67">
        <v>2</v>
      </c>
      <c r="L3306" s="67">
        <v>0</v>
      </c>
      <c r="M3306" s="73">
        <f t="shared" si="274"/>
        <v>0</v>
      </c>
      <c r="N3306" s="73">
        <f t="shared" si="275"/>
        <v>0</v>
      </c>
      <c r="O3306" s="95">
        <f t="shared" si="276"/>
        <v>0</v>
      </c>
      <c r="P3306" s="73">
        <f t="shared" si="277"/>
        <v>0</v>
      </c>
      <c r="R3306" s="76" t="str">
        <f t="shared" si="278"/>
        <v>2022-12-20 - Dome-Parakuo</v>
      </c>
      <c r="T3306" s="76" t="e">
        <v>#DIV/0!</v>
      </c>
      <c r="U3306" s="76" t="e">
        <v>#VALUE!</v>
      </c>
      <c r="V3306" t="e">
        <v>#VALUE!</v>
      </c>
    </row>
    <row r="3307" spans="1:22" x14ac:dyDescent="0.25">
      <c r="A3307" s="65">
        <v>44915</v>
      </c>
      <c r="B3307" s="66">
        <v>0.62222222222222223</v>
      </c>
      <c r="C3307" s="67" t="s">
        <v>1227</v>
      </c>
      <c r="D3307" s="67" t="s">
        <v>1262</v>
      </c>
      <c r="E3307" s="67" t="s">
        <v>1295</v>
      </c>
      <c r="F3307" s="67">
        <v>4</v>
      </c>
      <c r="G3307" s="67">
        <v>2</v>
      </c>
      <c r="H3307" s="67">
        <v>9</v>
      </c>
      <c r="I3307" s="67">
        <v>1</v>
      </c>
      <c r="J3307" s="67" t="s">
        <v>1297</v>
      </c>
      <c r="K3307" s="67">
        <v>2</v>
      </c>
      <c r="L3307" s="67">
        <v>0</v>
      </c>
      <c r="M3307" s="73">
        <f t="shared" si="274"/>
        <v>0</v>
      </c>
      <c r="N3307" s="73">
        <f t="shared" si="275"/>
        <v>0</v>
      </c>
      <c r="O3307" s="95">
        <f t="shared" si="276"/>
        <v>0</v>
      </c>
      <c r="P3307" s="73">
        <f t="shared" si="277"/>
        <v>0</v>
      </c>
      <c r="R3307" s="76" t="str">
        <f t="shared" si="278"/>
        <v>2022-12-20 - Dome-Parakuo</v>
      </c>
      <c r="T3307" s="76" t="e">
        <v>#DIV/0!</v>
      </c>
      <c r="U3307" s="76" t="e">
        <v>#VALUE!</v>
      </c>
      <c r="V3307" t="e">
        <v>#VALUE!</v>
      </c>
    </row>
    <row r="3308" spans="1:22" x14ac:dyDescent="0.25">
      <c r="A3308" s="65">
        <v>44915</v>
      </c>
      <c r="B3308" s="66">
        <v>0.62361111111111112</v>
      </c>
      <c r="C3308" s="67" t="s">
        <v>1227</v>
      </c>
      <c r="D3308" s="67" t="s">
        <v>1262</v>
      </c>
      <c r="E3308" s="67" t="s">
        <v>1295</v>
      </c>
      <c r="F3308" s="67">
        <v>4</v>
      </c>
      <c r="G3308" s="67">
        <v>2</v>
      </c>
      <c r="H3308" s="67">
        <v>9</v>
      </c>
      <c r="I3308" s="67">
        <v>1</v>
      </c>
      <c r="J3308" s="67" t="s">
        <v>1297</v>
      </c>
      <c r="K3308" s="67">
        <v>2</v>
      </c>
      <c r="L3308" s="67">
        <v>1</v>
      </c>
      <c r="M3308" s="73">
        <f t="shared" si="274"/>
        <v>0.5</v>
      </c>
      <c r="N3308" s="73">
        <f t="shared" si="275"/>
        <v>30</v>
      </c>
      <c r="O3308" s="95">
        <f t="shared" si="276"/>
        <v>6.666666666666667</v>
      </c>
      <c r="P3308" s="73">
        <f t="shared" si="277"/>
        <v>60</v>
      </c>
      <c r="R3308" s="76" t="str">
        <f t="shared" si="278"/>
        <v>2022-12-20 - Dome-Parakuo</v>
      </c>
      <c r="T3308" s="76" t="e">
        <v>#DIV/0!</v>
      </c>
      <c r="U3308" s="76" t="e">
        <v>#VALUE!</v>
      </c>
      <c r="V3308" t="e">
        <v>#VALUE!</v>
      </c>
    </row>
    <row r="3309" spans="1:22" x14ac:dyDescent="0.25">
      <c r="A3309" s="65">
        <v>44915</v>
      </c>
      <c r="B3309" s="66">
        <v>0.625</v>
      </c>
      <c r="C3309" s="67" t="s">
        <v>1227</v>
      </c>
      <c r="D3309" s="67" t="s">
        <v>1262</v>
      </c>
      <c r="E3309" s="67" t="s">
        <v>1295</v>
      </c>
      <c r="F3309" s="67">
        <v>4</v>
      </c>
      <c r="G3309" s="67">
        <v>2</v>
      </c>
      <c r="H3309" s="67">
        <v>9</v>
      </c>
      <c r="I3309" s="67">
        <v>2</v>
      </c>
      <c r="J3309" s="67" t="s">
        <v>1296</v>
      </c>
      <c r="K3309" s="67">
        <v>2</v>
      </c>
      <c r="L3309" s="67">
        <v>1</v>
      </c>
      <c r="M3309" s="73">
        <f t="shared" si="274"/>
        <v>0.5</v>
      </c>
      <c r="N3309" s="73">
        <f t="shared" si="275"/>
        <v>30</v>
      </c>
      <c r="O3309" s="95">
        <f t="shared" si="276"/>
        <v>6.666666666666667</v>
      </c>
      <c r="P3309" s="73">
        <f t="shared" si="277"/>
        <v>60</v>
      </c>
      <c r="R3309" s="76" t="str">
        <f t="shared" si="278"/>
        <v>2022-12-20 - Dome-Parakuo</v>
      </c>
      <c r="T3309" s="76" t="e">
        <v>#DIV/0!</v>
      </c>
      <c r="U3309" s="76" t="e">
        <v>#VALUE!</v>
      </c>
      <c r="V3309" t="e">
        <v>#VALUE!</v>
      </c>
    </row>
    <row r="3310" spans="1:22" x14ac:dyDescent="0.25">
      <c r="A3310" s="65">
        <v>44915</v>
      </c>
      <c r="B3310" s="66">
        <v>0.62638888888888888</v>
      </c>
      <c r="C3310" s="67" t="s">
        <v>1227</v>
      </c>
      <c r="D3310" s="67" t="s">
        <v>1262</v>
      </c>
      <c r="E3310" s="67" t="s">
        <v>1295</v>
      </c>
      <c r="F3310" s="67">
        <v>4</v>
      </c>
      <c r="G3310" s="67">
        <v>2</v>
      </c>
      <c r="H3310" s="67">
        <v>9</v>
      </c>
      <c r="I3310" s="67">
        <v>2</v>
      </c>
      <c r="J3310" s="67" t="s">
        <v>1296</v>
      </c>
      <c r="K3310" s="67">
        <v>2</v>
      </c>
      <c r="L3310" s="67">
        <v>2</v>
      </c>
      <c r="M3310" s="73">
        <f t="shared" si="274"/>
        <v>1</v>
      </c>
      <c r="N3310" s="73">
        <f t="shared" si="275"/>
        <v>60</v>
      </c>
      <c r="O3310" s="95">
        <f t="shared" si="276"/>
        <v>13.333333333333334</v>
      </c>
      <c r="P3310" s="73">
        <f t="shared" si="277"/>
        <v>120</v>
      </c>
      <c r="R3310" s="76" t="str">
        <f t="shared" si="278"/>
        <v>2022-12-20 - Dome-Parakuo</v>
      </c>
      <c r="T3310" s="76" t="e">
        <v>#DIV/0!</v>
      </c>
      <c r="U3310" s="76" t="e">
        <v>#VALUE!</v>
      </c>
      <c r="V3310" t="e">
        <v>#VALUE!</v>
      </c>
    </row>
    <row r="3311" spans="1:22" x14ac:dyDescent="0.25">
      <c r="A3311" s="65">
        <v>44915</v>
      </c>
      <c r="B3311" s="66">
        <v>0.62777777777777777</v>
      </c>
      <c r="C3311" s="67" t="s">
        <v>1227</v>
      </c>
      <c r="D3311" s="67" t="s">
        <v>1262</v>
      </c>
      <c r="E3311" s="67" t="s">
        <v>1295</v>
      </c>
      <c r="F3311" s="67">
        <v>4</v>
      </c>
      <c r="G3311" s="67">
        <v>2</v>
      </c>
      <c r="H3311" s="67">
        <v>9</v>
      </c>
      <c r="I3311" s="67">
        <v>2</v>
      </c>
      <c r="J3311" s="67" t="s">
        <v>1296</v>
      </c>
      <c r="K3311" s="67">
        <v>2</v>
      </c>
      <c r="L3311" s="67">
        <v>0</v>
      </c>
      <c r="M3311" s="73">
        <f t="shared" si="274"/>
        <v>0</v>
      </c>
      <c r="N3311" s="73">
        <f t="shared" si="275"/>
        <v>0</v>
      </c>
      <c r="O3311" s="95">
        <f t="shared" si="276"/>
        <v>0</v>
      </c>
      <c r="P3311" s="73">
        <f t="shared" si="277"/>
        <v>0</v>
      </c>
      <c r="R3311" s="76" t="str">
        <f t="shared" si="278"/>
        <v>2022-12-20 - Dome-Parakuo</v>
      </c>
      <c r="T3311" s="76" t="e">
        <v>#DIV/0!</v>
      </c>
      <c r="U3311" s="76" t="e">
        <v>#VALUE!</v>
      </c>
      <c r="V3311" t="e">
        <v>#VALUE!</v>
      </c>
    </row>
    <row r="3312" spans="1:22" x14ac:dyDescent="0.25">
      <c r="A3312" s="65">
        <v>44915</v>
      </c>
      <c r="B3312" s="66">
        <v>0.62916666666666665</v>
      </c>
      <c r="C3312" s="67" t="s">
        <v>1227</v>
      </c>
      <c r="D3312" s="67" t="s">
        <v>1262</v>
      </c>
      <c r="E3312" s="67" t="s">
        <v>1295</v>
      </c>
      <c r="F3312" s="67">
        <v>4</v>
      </c>
      <c r="G3312" s="67">
        <v>2</v>
      </c>
      <c r="H3312" s="67">
        <v>9</v>
      </c>
      <c r="I3312" s="67">
        <v>2</v>
      </c>
      <c r="J3312" s="67" t="s">
        <v>1296</v>
      </c>
      <c r="K3312" s="67">
        <v>2</v>
      </c>
      <c r="L3312" s="67">
        <v>0</v>
      </c>
      <c r="M3312" s="73">
        <f t="shared" si="274"/>
        <v>0</v>
      </c>
      <c r="N3312" s="73">
        <f t="shared" si="275"/>
        <v>0</v>
      </c>
      <c r="O3312" s="95">
        <f t="shared" si="276"/>
        <v>0</v>
      </c>
      <c r="P3312" s="73">
        <f t="shared" si="277"/>
        <v>0</v>
      </c>
      <c r="R3312" s="76" t="str">
        <f t="shared" si="278"/>
        <v>2022-12-20 - Dome-Parakuo</v>
      </c>
      <c r="T3312" s="76" t="e">
        <v>#DIV/0!</v>
      </c>
      <c r="U3312" s="76" t="e">
        <v>#VALUE!</v>
      </c>
      <c r="V3312" t="e">
        <v>#VALUE!</v>
      </c>
    </row>
    <row r="3313" spans="1:22" x14ac:dyDescent="0.25">
      <c r="A3313" s="65">
        <v>44915</v>
      </c>
      <c r="B3313" s="66">
        <v>0.63958333333333328</v>
      </c>
      <c r="C3313" s="67" t="s">
        <v>1227</v>
      </c>
      <c r="D3313" s="67" t="s">
        <v>1262</v>
      </c>
      <c r="E3313" s="67" t="s">
        <v>1292</v>
      </c>
      <c r="F3313" s="67">
        <v>3</v>
      </c>
      <c r="G3313" s="67">
        <v>3</v>
      </c>
      <c r="H3313" s="67">
        <v>11</v>
      </c>
      <c r="I3313" s="67">
        <v>2</v>
      </c>
      <c r="J3313" s="67" t="s">
        <v>1293</v>
      </c>
      <c r="K3313" s="67">
        <v>2</v>
      </c>
      <c r="L3313" s="67">
        <v>0</v>
      </c>
      <c r="M3313" s="73">
        <f t="shared" si="274"/>
        <v>0</v>
      </c>
      <c r="N3313" s="73">
        <f t="shared" si="275"/>
        <v>0</v>
      </c>
      <c r="O3313" s="95">
        <f t="shared" si="276"/>
        <v>0</v>
      </c>
      <c r="P3313" s="73">
        <f t="shared" si="277"/>
        <v>0</v>
      </c>
      <c r="R3313" s="76" t="str">
        <f t="shared" si="278"/>
        <v xml:space="preserve">2022-12-20 - Haatso </v>
      </c>
      <c r="T3313" s="76" t="e">
        <v>#DIV/0!</v>
      </c>
      <c r="U3313" s="76" t="e">
        <v>#VALUE!</v>
      </c>
      <c r="V3313" t="e">
        <v>#VALUE!</v>
      </c>
    </row>
    <row r="3314" spans="1:22" x14ac:dyDescent="0.25">
      <c r="A3314" s="65">
        <v>44915</v>
      </c>
      <c r="B3314" s="66">
        <v>0.63958333333333328</v>
      </c>
      <c r="C3314" s="67" t="s">
        <v>1227</v>
      </c>
      <c r="D3314" s="67" t="s">
        <v>1262</v>
      </c>
      <c r="E3314" s="67" t="s">
        <v>1292</v>
      </c>
      <c r="F3314" s="67">
        <v>3</v>
      </c>
      <c r="G3314" s="67">
        <v>3</v>
      </c>
      <c r="H3314" s="67">
        <v>11</v>
      </c>
      <c r="I3314" s="67">
        <v>2</v>
      </c>
      <c r="J3314" s="67" t="s">
        <v>1293</v>
      </c>
      <c r="K3314" s="67">
        <v>2</v>
      </c>
      <c r="L3314" s="67">
        <v>0</v>
      </c>
      <c r="M3314" s="73">
        <f t="shared" si="274"/>
        <v>0</v>
      </c>
      <c r="N3314" s="73">
        <f t="shared" si="275"/>
        <v>0</v>
      </c>
      <c r="O3314" s="95">
        <f t="shared" si="276"/>
        <v>0</v>
      </c>
      <c r="P3314" s="73">
        <f t="shared" si="277"/>
        <v>0</v>
      </c>
      <c r="R3314" s="76" t="str">
        <f t="shared" si="278"/>
        <v xml:space="preserve">2022-12-20 - Haatso </v>
      </c>
      <c r="T3314" s="76" t="e">
        <v>#DIV/0!</v>
      </c>
      <c r="U3314" s="76" t="e">
        <v>#VALUE!</v>
      </c>
      <c r="V3314" t="e">
        <v>#VALUE!</v>
      </c>
    </row>
    <row r="3315" spans="1:22" x14ac:dyDescent="0.25">
      <c r="A3315" s="65">
        <v>44915</v>
      </c>
      <c r="B3315" s="66">
        <v>0.63958333333333328</v>
      </c>
      <c r="C3315" s="67" t="s">
        <v>1227</v>
      </c>
      <c r="D3315" s="67" t="s">
        <v>1262</v>
      </c>
      <c r="E3315" s="67" t="s">
        <v>1292</v>
      </c>
      <c r="F3315" s="67">
        <v>3</v>
      </c>
      <c r="G3315" s="67">
        <v>3</v>
      </c>
      <c r="H3315" s="67">
        <v>11</v>
      </c>
      <c r="I3315" s="67">
        <v>2</v>
      </c>
      <c r="J3315" s="67" t="s">
        <v>1293</v>
      </c>
      <c r="K3315" s="67">
        <v>2</v>
      </c>
      <c r="L3315" s="67">
        <v>0</v>
      </c>
      <c r="M3315" s="73">
        <f t="shared" si="274"/>
        <v>0</v>
      </c>
      <c r="N3315" s="73">
        <f t="shared" si="275"/>
        <v>0</v>
      </c>
      <c r="O3315" s="95">
        <f t="shared" si="276"/>
        <v>0</v>
      </c>
      <c r="P3315" s="73">
        <f t="shared" si="277"/>
        <v>0</v>
      </c>
      <c r="R3315" s="76" t="str">
        <f t="shared" si="278"/>
        <v xml:space="preserve">2022-12-20 - Haatso </v>
      </c>
      <c r="T3315" s="76" t="e">
        <v>#DIV/0!</v>
      </c>
      <c r="U3315" s="76" t="e">
        <v>#VALUE!</v>
      </c>
      <c r="V3315" t="e">
        <v>#VALUE!</v>
      </c>
    </row>
    <row r="3316" spans="1:22" x14ac:dyDescent="0.25">
      <c r="A3316" s="65">
        <v>44915</v>
      </c>
      <c r="B3316" s="66">
        <v>0.63958333333333328</v>
      </c>
      <c r="C3316" s="67" t="s">
        <v>1227</v>
      </c>
      <c r="D3316" s="67" t="s">
        <v>1262</v>
      </c>
      <c r="E3316" s="67" t="s">
        <v>1292</v>
      </c>
      <c r="F3316" s="67">
        <v>3</v>
      </c>
      <c r="G3316" s="67">
        <v>3</v>
      </c>
      <c r="H3316" s="67">
        <v>11</v>
      </c>
      <c r="I3316" s="67">
        <v>2</v>
      </c>
      <c r="J3316" s="67" t="s">
        <v>1293</v>
      </c>
      <c r="K3316" s="67">
        <v>2</v>
      </c>
      <c r="L3316" s="67">
        <v>0</v>
      </c>
      <c r="M3316" s="73">
        <f t="shared" si="274"/>
        <v>0</v>
      </c>
      <c r="N3316" s="73">
        <f t="shared" si="275"/>
        <v>0</v>
      </c>
      <c r="O3316" s="95">
        <f t="shared" si="276"/>
        <v>0</v>
      </c>
      <c r="P3316" s="73">
        <f t="shared" si="277"/>
        <v>0</v>
      </c>
      <c r="R3316" s="76" t="str">
        <f t="shared" si="278"/>
        <v xml:space="preserve">2022-12-20 - Haatso </v>
      </c>
      <c r="T3316" s="76" t="e">
        <v>#DIV/0!</v>
      </c>
      <c r="U3316" s="76" t="e">
        <v>#VALUE!</v>
      </c>
      <c r="V3316" t="e">
        <v>#VALUE!</v>
      </c>
    </row>
    <row r="3317" spans="1:22" x14ac:dyDescent="0.25">
      <c r="A3317" s="65">
        <v>44915</v>
      </c>
      <c r="B3317" s="66">
        <v>0.64097222222222217</v>
      </c>
      <c r="C3317" s="67" t="s">
        <v>1227</v>
      </c>
      <c r="D3317" s="67" t="s">
        <v>1262</v>
      </c>
      <c r="E3317" s="67" t="s">
        <v>1292</v>
      </c>
      <c r="F3317" s="67">
        <v>3</v>
      </c>
      <c r="G3317" s="67">
        <v>3</v>
      </c>
      <c r="H3317" s="67">
        <v>11</v>
      </c>
      <c r="I3317" s="67">
        <v>1</v>
      </c>
      <c r="J3317" s="67" t="s">
        <v>1294</v>
      </c>
      <c r="K3317" s="67">
        <v>2</v>
      </c>
      <c r="L3317" s="67">
        <v>2</v>
      </c>
      <c r="M3317" s="73">
        <f t="shared" si="274"/>
        <v>1</v>
      </c>
      <c r="N3317" s="73">
        <f t="shared" si="275"/>
        <v>60</v>
      </c>
      <c r="O3317" s="95">
        <f t="shared" si="276"/>
        <v>16.363636363636363</v>
      </c>
      <c r="P3317" s="73">
        <f t="shared" si="277"/>
        <v>180</v>
      </c>
      <c r="R3317" s="76" t="str">
        <f t="shared" si="278"/>
        <v xml:space="preserve">2022-12-20 - Haatso </v>
      </c>
      <c r="T3317" s="76" t="e">
        <v>#DIV/0!</v>
      </c>
      <c r="U3317" s="76" t="e">
        <v>#VALUE!</v>
      </c>
      <c r="V3317" t="e">
        <v>#VALUE!</v>
      </c>
    </row>
    <row r="3318" spans="1:22" x14ac:dyDescent="0.25">
      <c r="A3318" s="65">
        <v>44915</v>
      </c>
      <c r="B3318" s="66">
        <v>0.64236111111111105</v>
      </c>
      <c r="C3318" s="67" t="s">
        <v>1227</v>
      </c>
      <c r="D3318" s="67" t="s">
        <v>1262</v>
      </c>
      <c r="E3318" s="67" t="s">
        <v>1292</v>
      </c>
      <c r="F3318" s="67">
        <v>3</v>
      </c>
      <c r="G3318" s="67">
        <v>3</v>
      </c>
      <c r="H3318" s="67">
        <v>11</v>
      </c>
      <c r="I3318" s="67">
        <v>1</v>
      </c>
      <c r="J3318" s="67" t="s">
        <v>1294</v>
      </c>
      <c r="K3318" s="67">
        <v>2</v>
      </c>
      <c r="L3318" s="67">
        <v>0</v>
      </c>
      <c r="M3318" s="73">
        <f t="shared" si="274"/>
        <v>0</v>
      </c>
      <c r="N3318" s="73">
        <f t="shared" si="275"/>
        <v>0</v>
      </c>
      <c r="O3318" s="95">
        <f t="shared" si="276"/>
        <v>0</v>
      </c>
      <c r="P3318" s="73">
        <f t="shared" si="277"/>
        <v>0</v>
      </c>
      <c r="R3318" s="76" t="str">
        <f t="shared" si="278"/>
        <v xml:space="preserve">2022-12-20 - Haatso </v>
      </c>
      <c r="T3318" s="76" t="e">
        <v>#DIV/0!</v>
      </c>
      <c r="U3318" s="76" t="e">
        <v>#VALUE!</v>
      </c>
      <c r="V3318" t="e">
        <v>#VALUE!</v>
      </c>
    </row>
    <row r="3319" spans="1:22" x14ac:dyDescent="0.25">
      <c r="A3319" s="65">
        <v>44915</v>
      </c>
      <c r="B3319" s="66">
        <v>0.64374999999999993</v>
      </c>
      <c r="C3319" s="67" t="s">
        <v>1227</v>
      </c>
      <c r="D3319" s="67" t="s">
        <v>1262</v>
      </c>
      <c r="E3319" s="67" t="s">
        <v>1292</v>
      </c>
      <c r="F3319" s="67">
        <v>3</v>
      </c>
      <c r="G3319" s="67">
        <v>3</v>
      </c>
      <c r="H3319" s="67">
        <v>11</v>
      </c>
      <c r="I3319" s="67">
        <v>1</v>
      </c>
      <c r="J3319" s="67" t="s">
        <v>1294</v>
      </c>
      <c r="K3319" s="67">
        <v>2</v>
      </c>
      <c r="L3319" s="67">
        <v>0</v>
      </c>
      <c r="M3319" s="73">
        <f t="shared" si="274"/>
        <v>0</v>
      </c>
      <c r="N3319" s="73">
        <f t="shared" si="275"/>
        <v>0</v>
      </c>
      <c r="O3319" s="95">
        <f t="shared" si="276"/>
        <v>0</v>
      </c>
      <c r="P3319" s="73">
        <f t="shared" si="277"/>
        <v>0</v>
      </c>
      <c r="R3319" s="76" t="str">
        <f t="shared" si="278"/>
        <v xml:space="preserve">2022-12-20 - Haatso </v>
      </c>
      <c r="T3319" s="76" t="e">
        <v>#DIV/0!</v>
      </c>
      <c r="U3319" s="76" t="e">
        <v>#VALUE!</v>
      </c>
      <c r="V3319" t="e">
        <v>#VALUE!</v>
      </c>
    </row>
    <row r="3320" spans="1:22" x14ac:dyDescent="0.25">
      <c r="A3320" s="65">
        <v>44915</v>
      </c>
      <c r="B3320" s="66">
        <v>0.64513888888888882</v>
      </c>
      <c r="C3320" s="67" t="s">
        <v>1227</v>
      </c>
      <c r="D3320" s="67" t="s">
        <v>1262</v>
      </c>
      <c r="E3320" s="67" t="s">
        <v>1292</v>
      </c>
      <c r="F3320" s="67">
        <v>3</v>
      </c>
      <c r="G3320" s="67">
        <v>3</v>
      </c>
      <c r="H3320" s="67">
        <v>11</v>
      </c>
      <c r="I3320" s="67">
        <v>1</v>
      </c>
      <c r="J3320" s="67" t="s">
        <v>1294</v>
      </c>
      <c r="K3320" s="67">
        <v>2</v>
      </c>
      <c r="L3320" s="67">
        <v>0</v>
      </c>
      <c r="M3320" s="73">
        <f t="shared" si="274"/>
        <v>0</v>
      </c>
      <c r="N3320" s="73">
        <f t="shared" si="275"/>
        <v>0</v>
      </c>
      <c r="O3320" s="95">
        <f t="shared" si="276"/>
        <v>0</v>
      </c>
      <c r="P3320" s="73">
        <f t="shared" si="277"/>
        <v>0</v>
      </c>
      <c r="R3320" s="76" t="str">
        <f t="shared" si="278"/>
        <v xml:space="preserve">2022-12-20 - Haatso </v>
      </c>
      <c r="T3320" s="76" t="e">
        <v>#DIV/0!</v>
      </c>
      <c r="U3320" s="76" t="e">
        <v>#VALUE!</v>
      </c>
      <c r="V3320" t="e">
        <v>#VALUE!</v>
      </c>
    </row>
    <row r="3321" spans="1:22" x14ac:dyDescent="0.25">
      <c r="A3321" s="65">
        <v>44915</v>
      </c>
      <c r="B3321" s="66">
        <v>0.65694444444444444</v>
      </c>
      <c r="C3321" s="67" t="s">
        <v>1227</v>
      </c>
      <c r="D3321" s="67" t="s">
        <v>1262</v>
      </c>
      <c r="E3321" s="67" t="s">
        <v>1289</v>
      </c>
      <c r="F3321" s="67">
        <v>2</v>
      </c>
      <c r="G3321" s="67">
        <v>2</v>
      </c>
      <c r="H3321" s="67">
        <v>10</v>
      </c>
      <c r="I3321" s="67">
        <v>2</v>
      </c>
      <c r="J3321" s="67" t="s">
        <v>1291</v>
      </c>
      <c r="K3321" s="67">
        <v>2</v>
      </c>
      <c r="L3321" s="67">
        <v>1</v>
      </c>
      <c r="M3321" s="73">
        <f t="shared" si="274"/>
        <v>0.5</v>
      </c>
      <c r="N3321" s="73">
        <f t="shared" si="275"/>
        <v>30</v>
      </c>
      <c r="O3321" s="95">
        <f t="shared" si="276"/>
        <v>6</v>
      </c>
      <c r="P3321" s="73">
        <f t="shared" si="277"/>
        <v>60</v>
      </c>
      <c r="R3321" s="76" t="str">
        <f t="shared" si="278"/>
        <v>2022-12-20 - Agbogba</v>
      </c>
      <c r="T3321" s="76" t="e">
        <v>#DIV/0!</v>
      </c>
      <c r="U3321" s="76" t="e">
        <v>#VALUE!</v>
      </c>
      <c r="V3321" t="e">
        <v>#VALUE!</v>
      </c>
    </row>
    <row r="3322" spans="1:22" x14ac:dyDescent="0.25">
      <c r="A3322" s="65">
        <v>44915</v>
      </c>
      <c r="B3322" s="66">
        <v>0.65833333333333333</v>
      </c>
      <c r="C3322" s="67" t="s">
        <v>1227</v>
      </c>
      <c r="D3322" s="67" t="s">
        <v>1262</v>
      </c>
      <c r="E3322" s="67" t="s">
        <v>1289</v>
      </c>
      <c r="F3322" s="67">
        <v>2</v>
      </c>
      <c r="G3322" s="67">
        <v>2</v>
      </c>
      <c r="H3322" s="67">
        <v>10</v>
      </c>
      <c r="I3322" s="67">
        <v>2</v>
      </c>
      <c r="J3322" s="67" t="s">
        <v>1291</v>
      </c>
      <c r="K3322" s="67">
        <v>2</v>
      </c>
      <c r="L3322" s="67">
        <v>1</v>
      </c>
      <c r="M3322" s="73">
        <f t="shared" si="274"/>
        <v>0.5</v>
      </c>
      <c r="N3322" s="73">
        <f t="shared" si="275"/>
        <v>30</v>
      </c>
      <c r="O3322" s="95">
        <f t="shared" si="276"/>
        <v>6</v>
      </c>
      <c r="P3322" s="73">
        <f t="shared" si="277"/>
        <v>60</v>
      </c>
      <c r="R3322" s="76" t="str">
        <f t="shared" si="278"/>
        <v>2022-12-20 - Agbogba</v>
      </c>
      <c r="T3322" s="76" t="e">
        <v>#DIV/0!</v>
      </c>
      <c r="U3322" s="76" t="e">
        <v>#VALUE!</v>
      </c>
      <c r="V3322" t="e">
        <v>#VALUE!</v>
      </c>
    </row>
    <row r="3323" spans="1:22" x14ac:dyDescent="0.25">
      <c r="A3323" s="65">
        <v>44915</v>
      </c>
      <c r="B3323" s="66">
        <v>0.65972222222222221</v>
      </c>
      <c r="C3323" s="67" t="s">
        <v>1227</v>
      </c>
      <c r="D3323" s="67" t="s">
        <v>1262</v>
      </c>
      <c r="E3323" s="67" t="s">
        <v>1289</v>
      </c>
      <c r="F3323" s="67">
        <v>2</v>
      </c>
      <c r="G3323" s="67">
        <v>2</v>
      </c>
      <c r="H3323" s="67">
        <v>10</v>
      </c>
      <c r="I3323" s="67">
        <v>2</v>
      </c>
      <c r="J3323" s="67" t="s">
        <v>1291</v>
      </c>
      <c r="K3323" s="67">
        <v>2</v>
      </c>
      <c r="L3323" s="67">
        <v>1</v>
      </c>
      <c r="M3323" s="73">
        <f t="shared" si="274"/>
        <v>0.5</v>
      </c>
      <c r="N3323" s="73">
        <f t="shared" si="275"/>
        <v>30</v>
      </c>
      <c r="O3323" s="95">
        <f t="shared" si="276"/>
        <v>6</v>
      </c>
      <c r="P3323" s="73">
        <f t="shared" si="277"/>
        <v>60</v>
      </c>
      <c r="R3323" s="76" t="str">
        <f t="shared" si="278"/>
        <v>2022-12-20 - Agbogba</v>
      </c>
      <c r="T3323" s="76" t="e">
        <v>#DIV/0!</v>
      </c>
      <c r="U3323" s="76" t="e">
        <v>#VALUE!</v>
      </c>
      <c r="V3323" t="e">
        <v>#VALUE!</v>
      </c>
    </row>
    <row r="3324" spans="1:22" x14ac:dyDescent="0.25">
      <c r="A3324" s="65">
        <v>44915</v>
      </c>
      <c r="B3324" s="66">
        <v>0.66111111111111109</v>
      </c>
      <c r="C3324" s="67" t="s">
        <v>1227</v>
      </c>
      <c r="D3324" s="67" t="s">
        <v>1262</v>
      </c>
      <c r="E3324" s="67" t="s">
        <v>1289</v>
      </c>
      <c r="F3324" s="67">
        <v>2</v>
      </c>
      <c r="G3324" s="67">
        <v>2</v>
      </c>
      <c r="H3324" s="67">
        <v>10</v>
      </c>
      <c r="I3324" s="67">
        <v>2</v>
      </c>
      <c r="J3324" s="67" t="s">
        <v>1291</v>
      </c>
      <c r="K3324" s="67">
        <v>2</v>
      </c>
      <c r="L3324" s="67">
        <v>0</v>
      </c>
      <c r="M3324" s="73">
        <f t="shared" si="274"/>
        <v>0</v>
      </c>
      <c r="N3324" s="73">
        <f t="shared" si="275"/>
        <v>0</v>
      </c>
      <c r="O3324" s="95">
        <f t="shared" si="276"/>
        <v>0</v>
      </c>
      <c r="P3324" s="73">
        <f t="shared" si="277"/>
        <v>0</v>
      </c>
      <c r="R3324" s="76" t="str">
        <f t="shared" si="278"/>
        <v>2022-12-20 - Agbogba</v>
      </c>
      <c r="T3324" s="76" t="e">
        <v>#DIV/0!</v>
      </c>
      <c r="U3324" s="76" t="e">
        <v>#VALUE!</v>
      </c>
      <c r="V3324" t="e">
        <v>#VALUE!</v>
      </c>
    </row>
    <row r="3325" spans="1:22" x14ac:dyDescent="0.25">
      <c r="A3325" s="65">
        <v>44915</v>
      </c>
      <c r="B3325" s="66">
        <v>0.6645833333333333</v>
      </c>
      <c r="C3325" s="67" t="s">
        <v>1227</v>
      </c>
      <c r="D3325" s="67" t="s">
        <v>1262</v>
      </c>
      <c r="E3325" s="67" t="s">
        <v>1289</v>
      </c>
      <c r="F3325" s="67">
        <v>2</v>
      </c>
      <c r="G3325" s="67">
        <v>2</v>
      </c>
      <c r="H3325" s="67">
        <v>10</v>
      </c>
      <c r="I3325" s="67">
        <v>1</v>
      </c>
      <c r="J3325" s="67" t="s">
        <v>1290</v>
      </c>
      <c r="K3325" s="67">
        <v>2</v>
      </c>
      <c r="L3325" s="67">
        <v>1</v>
      </c>
      <c r="M3325" s="73">
        <f t="shared" si="274"/>
        <v>0.5</v>
      </c>
      <c r="N3325" s="73">
        <f t="shared" si="275"/>
        <v>30</v>
      </c>
      <c r="O3325" s="95">
        <f t="shared" si="276"/>
        <v>6</v>
      </c>
      <c r="P3325" s="73">
        <f t="shared" si="277"/>
        <v>60</v>
      </c>
      <c r="R3325" s="76" t="str">
        <f t="shared" si="278"/>
        <v>2022-12-20 - Agbogba</v>
      </c>
      <c r="T3325" s="76" t="e">
        <v>#DIV/0!</v>
      </c>
      <c r="U3325" s="76" t="e">
        <v>#VALUE!</v>
      </c>
      <c r="V3325" t="e">
        <v>#VALUE!</v>
      </c>
    </row>
    <row r="3326" spans="1:22" x14ac:dyDescent="0.25">
      <c r="A3326" s="65">
        <v>44915</v>
      </c>
      <c r="B3326" s="66">
        <v>0.66597222222222219</v>
      </c>
      <c r="C3326" s="67" t="s">
        <v>1227</v>
      </c>
      <c r="D3326" s="67" t="s">
        <v>1262</v>
      </c>
      <c r="E3326" s="67" t="s">
        <v>1289</v>
      </c>
      <c r="F3326" s="67">
        <v>2</v>
      </c>
      <c r="G3326" s="67">
        <v>2</v>
      </c>
      <c r="H3326" s="67">
        <v>10</v>
      </c>
      <c r="I3326" s="67">
        <v>1</v>
      </c>
      <c r="J3326" s="67" t="s">
        <v>1290</v>
      </c>
      <c r="K3326" s="67">
        <v>2</v>
      </c>
      <c r="L3326" s="67">
        <v>0</v>
      </c>
      <c r="M3326" s="73">
        <f t="shared" si="274"/>
        <v>0</v>
      </c>
      <c r="N3326" s="73">
        <f t="shared" si="275"/>
        <v>0</v>
      </c>
      <c r="O3326" s="95">
        <f t="shared" si="276"/>
        <v>0</v>
      </c>
      <c r="P3326" s="73">
        <f t="shared" si="277"/>
        <v>0</v>
      </c>
      <c r="R3326" s="76" t="str">
        <f t="shared" si="278"/>
        <v>2022-12-20 - Agbogba</v>
      </c>
      <c r="T3326" s="76" t="e">
        <v>#DIV/0!</v>
      </c>
      <c r="U3326" s="76" t="e">
        <v>#VALUE!</v>
      </c>
      <c r="V3326" t="e">
        <v>#VALUE!</v>
      </c>
    </row>
    <row r="3327" spans="1:22" x14ac:dyDescent="0.25">
      <c r="A3327" s="65">
        <v>44915</v>
      </c>
      <c r="B3327" s="66">
        <v>0.66736111111111107</v>
      </c>
      <c r="C3327" s="67" t="s">
        <v>1227</v>
      </c>
      <c r="D3327" s="67" t="s">
        <v>1262</v>
      </c>
      <c r="E3327" s="67" t="s">
        <v>1289</v>
      </c>
      <c r="F3327" s="67">
        <v>2</v>
      </c>
      <c r="G3327" s="67">
        <v>2</v>
      </c>
      <c r="H3327" s="67">
        <v>10</v>
      </c>
      <c r="I3327" s="67">
        <v>1</v>
      </c>
      <c r="J3327" s="67" t="s">
        <v>1290</v>
      </c>
      <c r="K3327" s="67">
        <v>2</v>
      </c>
      <c r="L3327" s="67">
        <v>0</v>
      </c>
      <c r="M3327" s="73">
        <f t="shared" si="274"/>
        <v>0</v>
      </c>
      <c r="N3327" s="73">
        <f t="shared" si="275"/>
        <v>0</v>
      </c>
      <c r="O3327" s="95">
        <f t="shared" si="276"/>
        <v>0</v>
      </c>
      <c r="P3327" s="73">
        <f t="shared" si="277"/>
        <v>0</v>
      </c>
      <c r="R3327" s="76" t="str">
        <f t="shared" si="278"/>
        <v>2022-12-20 - Agbogba</v>
      </c>
      <c r="T3327" s="76" t="e">
        <v>#DIV/0!</v>
      </c>
      <c r="U3327" s="76" t="e">
        <v>#VALUE!</v>
      </c>
      <c r="V3327" t="e">
        <v>#VALUE!</v>
      </c>
    </row>
    <row r="3328" spans="1:22" x14ac:dyDescent="0.25">
      <c r="A3328" s="65">
        <v>44915</v>
      </c>
      <c r="B3328" s="66">
        <v>0.66875000000000007</v>
      </c>
      <c r="C3328" s="67" t="s">
        <v>1227</v>
      </c>
      <c r="D3328" s="67" t="s">
        <v>1262</v>
      </c>
      <c r="E3328" s="67" t="s">
        <v>1289</v>
      </c>
      <c r="F3328" s="67">
        <v>2</v>
      </c>
      <c r="G3328" s="67">
        <v>2</v>
      </c>
      <c r="H3328" s="67">
        <v>10</v>
      </c>
      <c r="I3328" s="67">
        <v>1</v>
      </c>
      <c r="J3328" s="67" t="s">
        <v>1290</v>
      </c>
      <c r="K3328" s="67">
        <v>2</v>
      </c>
      <c r="L3328" s="67">
        <v>0</v>
      </c>
      <c r="M3328" s="73">
        <f t="shared" si="274"/>
        <v>0</v>
      </c>
      <c r="N3328" s="73">
        <f t="shared" si="275"/>
        <v>0</v>
      </c>
      <c r="O3328" s="95">
        <f t="shared" si="276"/>
        <v>0</v>
      </c>
      <c r="P3328" s="73">
        <f t="shared" si="277"/>
        <v>0</v>
      </c>
      <c r="R3328" s="76" t="str">
        <f t="shared" si="278"/>
        <v>2022-12-20 - Agbogba</v>
      </c>
      <c r="T3328" s="76" t="e">
        <v>#DIV/0!</v>
      </c>
      <c r="U3328" s="76" t="e">
        <v>#VALUE!</v>
      </c>
      <c r="V3328" t="e">
        <v>#VALUE!</v>
      </c>
    </row>
    <row r="3329" spans="1:22" x14ac:dyDescent="0.25">
      <c r="A3329" s="65">
        <v>44915</v>
      </c>
      <c r="B3329" s="66">
        <v>0.68402777777777779</v>
      </c>
      <c r="C3329" s="67" t="s">
        <v>1227</v>
      </c>
      <c r="D3329" s="67" t="s">
        <v>1262</v>
      </c>
      <c r="E3329" s="67" t="s">
        <v>1287</v>
      </c>
      <c r="F3329" s="67">
        <v>1</v>
      </c>
      <c r="G3329" s="67">
        <v>1</v>
      </c>
      <c r="H3329" s="67">
        <v>5</v>
      </c>
      <c r="I3329" s="67">
        <v>1</v>
      </c>
      <c r="J3329" s="67" t="s">
        <v>1288</v>
      </c>
      <c r="K3329" s="67">
        <v>2</v>
      </c>
      <c r="L3329" s="67">
        <v>0</v>
      </c>
      <c r="M3329" s="73">
        <f t="shared" si="274"/>
        <v>0</v>
      </c>
      <c r="N3329" s="73">
        <f t="shared" si="275"/>
        <v>0</v>
      </c>
      <c r="O3329" s="95">
        <f t="shared" si="276"/>
        <v>0</v>
      </c>
      <c r="P3329" s="73">
        <f t="shared" si="277"/>
        <v>0</v>
      </c>
      <c r="R3329" s="76" t="str">
        <f t="shared" si="278"/>
        <v>2022-12-20 - Pantang East</v>
      </c>
      <c r="T3329" s="76" t="e">
        <v>#DIV/0!</v>
      </c>
      <c r="U3329" s="76" t="e">
        <v>#VALUE!</v>
      </c>
      <c r="V3329" t="e">
        <v>#VALUE!</v>
      </c>
    </row>
    <row r="3330" spans="1:22" x14ac:dyDescent="0.25">
      <c r="A3330" s="65">
        <v>44915</v>
      </c>
      <c r="B3330" s="66">
        <v>0.68541666666666667</v>
      </c>
      <c r="C3330" s="67" t="s">
        <v>1227</v>
      </c>
      <c r="D3330" s="67" t="s">
        <v>1262</v>
      </c>
      <c r="E3330" s="67" t="s">
        <v>1287</v>
      </c>
      <c r="F3330" s="67">
        <v>1</v>
      </c>
      <c r="G3330" s="67">
        <v>1</v>
      </c>
      <c r="H3330" s="67">
        <v>5</v>
      </c>
      <c r="I3330" s="67">
        <v>1</v>
      </c>
      <c r="J3330" s="67" t="s">
        <v>1288</v>
      </c>
      <c r="K3330" s="67">
        <v>2</v>
      </c>
      <c r="L3330" s="67">
        <v>0</v>
      </c>
      <c r="M3330" s="73">
        <f t="shared" si="274"/>
        <v>0</v>
      </c>
      <c r="N3330" s="73">
        <f t="shared" si="275"/>
        <v>0</v>
      </c>
      <c r="O3330" s="95">
        <f t="shared" si="276"/>
        <v>0</v>
      </c>
      <c r="P3330" s="73">
        <f t="shared" si="277"/>
        <v>0</v>
      </c>
      <c r="R3330" s="76" t="str">
        <f t="shared" si="278"/>
        <v>2022-12-20 - Pantang East</v>
      </c>
      <c r="T3330" s="76" t="e">
        <v>#DIV/0!</v>
      </c>
      <c r="U3330" s="76" t="e">
        <v>#VALUE!</v>
      </c>
      <c r="V3330" t="e">
        <v>#VALUE!</v>
      </c>
    </row>
    <row r="3331" spans="1:22" x14ac:dyDescent="0.25">
      <c r="A3331" s="65">
        <v>44915</v>
      </c>
      <c r="B3331" s="66">
        <v>0.68680555555555556</v>
      </c>
      <c r="C3331" s="67" t="s">
        <v>1227</v>
      </c>
      <c r="D3331" s="67" t="s">
        <v>1262</v>
      </c>
      <c r="E3331" s="67" t="s">
        <v>1287</v>
      </c>
      <c r="F3331" s="67">
        <v>1</v>
      </c>
      <c r="G3331" s="67">
        <v>1</v>
      </c>
      <c r="H3331" s="67">
        <v>5</v>
      </c>
      <c r="I3331" s="67">
        <v>1</v>
      </c>
      <c r="J3331" s="67" t="s">
        <v>1288</v>
      </c>
      <c r="K3331" s="67">
        <v>2</v>
      </c>
      <c r="L3331" s="67">
        <v>0</v>
      </c>
      <c r="M3331" s="73">
        <f t="shared" si="274"/>
        <v>0</v>
      </c>
      <c r="N3331" s="73">
        <f t="shared" si="275"/>
        <v>0</v>
      </c>
      <c r="O3331" s="95">
        <f t="shared" si="276"/>
        <v>0</v>
      </c>
      <c r="P3331" s="73">
        <f t="shared" si="277"/>
        <v>0</v>
      </c>
      <c r="R3331" s="76" t="str">
        <f t="shared" si="278"/>
        <v>2022-12-20 - Pantang East</v>
      </c>
      <c r="T3331" s="76" t="e">
        <v>#DIV/0!</v>
      </c>
      <c r="U3331" s="76" t="e">
        <v>#VALUE!</v>
      </c>
      <c r="V3331" t="e">
        <v>#VALUE!</v>
      </c>
    </row>
    <row r="3332" spans="1:22" x14ac:dyDescent="0.25">
      <c r="A3332" s="65">
        <v>44915</v>
      </c>
      <c r="B3332" s="66">
        <v>0.68819444444444444</v>
      </c>
      <c r="C3332" s="67" t="s">
        <v>1227</v>
      </c>
      <c r="D3332" s="67" t="s">
        <v>1262</v>
      </c>
      <c r="E3332" s="67" t="s">
        <v>1287</v>
      </c>
      <c r="F3332" s="67">
        <v>1</v>
      </c>
      <c r="G3332" s="67">
        <v>1</v>
      </c>
      <c r="H3332" s="67">
        <v>5</v>
      </c>
      <c r="I3332" s="67">
        <v>1</v>
      </c>
      <c r="J3332" s="67" t="s">
        <v>1288</v>
      </c>
      <c r="K3332" s="67">
        <v>2</v>
      </c>
      <c r="L3332" s="67">
        <v>0</v>
      </c>
      <c r="M3332" s="73">
        <f t="shared" ref="M3332:M3395" si="279">L3332/K3332</f>
        <v>0</v>
      </c>
      <c r="N3332" s="73">
        <f t="shared" ref="N3332:N3395" si="280">M3332*60</f>
        <v>0</v>
      </c>
      <c r="O3332" s="95">
        <f t="shared" ref="O3332:O3395" si="281">N3332/(H3332/G3332)</f>
        <v>0</v>
      </c>
      <c r="P3332" s="73">
        <f t="shared" ref="P3332:P3395" si="282">O3332*H3332</f>
        <v>0</v>
      </c>
      <c r="R3332" s="76" t="str">
        <f t="shared" ref="R3332:R3395" si="283">TEXT(A3332, "yyyy-mm-dd") &amp; " - " &amp; E3332</f>
        <v>2022-12-20 - Pantang East</v>
      </c>
      <c r="T3332" s="76" t="e">
        <v>#DIV/0!</v>
      </c>
      <c r="U3332" s="76" t="e">
        <v>#VALUE!</v>
      </c>
      <c r="V3332" t="e">
        <v>#VALUE!</v>
      </c>
    </row>
    <row r="3333" spans="1:22" x14ac:dyDescent="0.25">
      <c r="A3333" s="65">
        <v>44917</v>
      </c>
      <c r="B3333" s="66">
        <v>0.65625</v>
      </c>
      <c r="C3333" s="67" t="s">
        <v>1227</v>
      </c>
      <c r="D3333" s="67" t="s">
        <v>1262</v>
      </c>
      <c r="E3333" s="67" t="s">
        <v>1263</v>
      </c>
      <c r="F3333" s="67">
        <v>10</v>
      </c>
      <c r="G3333" s="67">
        <v>3</v>
      </c>
      <c r="H3333" s="67">
        <v>62</v>
      </c>
      <c r="I3333" s="67">
        <v>2</v>
      </c>
      <c r="J3333" s="67" t="s">
        <v>1265</v>
      </c>
      <c r="K3333" s="67">
        <v>2</v>
      </c>
      <c r="L3333" s="67">
        <v>0</v>
      </c>
      <c r="M3333" s="73">
        <f t="shared" si="279"/>
        <v>0</v>
      </c>
      <c r="N3333" s="73">
        <f t="shared" si="280"/>
        <v>0</v>
      </c>
      <c r="O3333" s="95">
        <f t="shared" si="281"/>
        <v>0</v>
      </c>
      <c r="P3333" s="73">
        <f t="shared" si="282"/>
        <v>0</v>
      </c>
      <c r="R3333" s="76" t="str">
        <f t="shared" si="283"/>
        <v>2022-12-22 - Winneba</v>
      </c>
    </row>
    <row r="3334" spans="1:22" x14ac:dyDescent="0.25">
      <c r="A3334" s="65">
        <v>44917</v>
      </c>
      <c r="B3334" s="66">
        <v>0.65625</v>
      </c>
      <c r="C3334" s="67" t="s">
        <v>1227</v>
      </c>
      <c r="D3334" s="67" t="s">
        <v>1262</v>
      </c>
      <c r="E3334" s="67" t="s">
        <v>1263</v>
      </c>
      <c r="F3334" s="67">
        <v>10</v>
      </c>
      <c r="G3334" s="67">
        <v>3</v>
      </c>
      <c r="H3334" s="67">
        <v>62</v>
      </c>
      <c r="I3334" s="67">
        <v>2</v>
      </c>
      <c r="J3334" s="67" t="s">
        <v>1265</v>
      </c>
      <c r="K3334" s="67">
        <v>2</v>
      </c>
      <c r="L3334" s="67">
        <v>0</v>
      </c>
      <c r="M3334" s="73">
        <f t="shared" si="279"/>
        <v>0</v>
      </c>
      <c r="N3334" s="73">
        <f t="shared" si="280"/>
        <v>0</v>
      </c>
      <c r="O3334" s="95">
        <f t="shared" si="281"/>
        <v>0</v>
      </c>
      <c r="P3334" s="73">
        <f t="shared" si="282"/>
        <v>0</v>
      </c>
      <c r="R3334" s="76" t="str">
        <f t="shared" si="283"/>
        <v>2022-12-22 - Winneba</v>
      </c>
    </row>
    <row r="3335" spans="1:22" x14ac:dyDescent="0.25">
      <c r="A3335" s="65">
        <v>44917</v>
      </c>
      <c r="B3335" s="66">
        <v>0.65625</v>
      </c>
      <c r="C3335" s="67" t="s">
        <v>1227</v>
      </c>
      <c r="D3335" s="67" t="s">
        <v>1262</v>
      </c>
      <c r="E3335" s="67" t="s">
        <v>1263</v>
      </c>
      <c r="F3335" s="67">
        <v>10</v>
      </c>
      <c r="G3335" s="67">
        <v>3</v>
      </c>
      <c r="H3335" s="67">
        <v>62</v>
      </c>
      <c r="I3335" s="67">
        <v>2</v>
      </c>
      <c r="J3335" s="67" t="s">
        <v>1265</v>
      </c>
      <c r="K3335" s="67">
        <v>2</v>
      </c>
      <c r="L3335" s="67">
        <v>0</v>
      </c>
      <c r="M3335" s="73">
        <f t="shared" si="279"/>
        <v>0</v>
      </c>
      <c r="N3335" s="73">
        <f t="shared" si="280"/>
        <v>0</v>
      </c>
      <c r="O3335" s="95">
        <f t="shared" si="281"/>
        <v>0</v>
      </c>
      <c r="P3335" s="73">
        <f t="shared" si="282"/>
        <v>0</v>
      </c>
      <c r="R3335" s="76" t="str">
        <f t="shared" si="283"/>
        <v>2022-12-22 - Winneba</v>
      </c>
    </row>
    <row r="3336" spans="1:22" x14ac:dyDescent="0.25">
      <c r="A3336" s="65">
        <v>44917</v>
      </c>
      <c r="B3336" s="66">
        <v>0.65625</v>
      </c>
      <c r="C3336" s="67" t="s">
        <v>1227</v>
      </c>
      <c r="D3336" s="67" t="s">
        <v>1262</v>
      </c>
      <c r="E3336" s="67" t="s">
        <v>1263</v>
      </c>
      <c r="F3336" s="67">
        <v>10</v>
      </c>
      <c r="G3336" s="67">
        <v>3</v>
      </c>
      <c r="H3336" s="67">
        <v>62</v>
      </c>
      <c r="I3336" s="67">
        <v>2</v>
      </c>
      <c r="J3336" s="67" t="s">
        <v>1265</v>
      </c>
      <c r="K3336" s="67">
        <v>2</v>
      </c>
      <c r="L3336" s="67">
        <v>0</v>
      </c>
      <c r="M3336" s="73">
        <f t="shared" si="279"/>
        <v>0</v>
      </c>
      <c r="N3336" s="73">
        <f t="shared" si="280"/>
        <v>0</v>
      </c>
      <c r="O3336" s="95">
        <f t="shared" si="281"/>
        <v>0</v>
      </c>
      <c r="P3336" s="73">
        <f t="shared" si="282"/>
        <v>0</v>
      </c>
      <c r="R3336" s="76" t="str">
        <f t="shared" si="283"/>
        <v>2022-12-22 - Winneba</v>
      </c>
    </row>
    <row r="3337" spans="1:22" x14ac:dyDescent="0.25">
      <c r="A3337" s="65">
        <v>44917</v>
      </c>
      <c r="B3337" s="66">
        <v>0.65833333333333333</v>
      </c>
      <c r="C3337" s="67" t="s">
        <v>1227</v>
      </c>
      <c r="D3337" s="67" t="s">
        <v>1262</v>
      </c>
      <c r="E3337" s="67" t="s">
        <v>1263</v>
      </c>
      <c r="F3337" s="67">
        <v>10</v>
      </c>
      <c r="G3337" s="67">
        <v>3</v>
      </c>
      <c r="H3337" s="67">
        <v>62</v>
      </c>
      <c r="I3337" s="67">
        <v>1</v>
      </c>
      <c r="J3337" s="67" t="s">
        <v>1264</v>
      </c>
      <c r="K3337" s="67">
        <v>2</v>
      </c>
      <c r="L3337" s="67">
        <v>0</v>
      </c>
      <c r="M3337" s="73">
        <f t="shared" si="279"/>
        <v>0</v>
      </c>
      <c r="N3337" s="73">
        <f t="shared" si="280"/>
        <v>0</v>
      </c>
      <c r="O3337" s="95">
        <f t="shared" si="281"/>
        <v>0</v>
      </c>
      <c r="P3337" s="73">
        <f t="shared" si="282"/>
        <v>0</v>
      </c>
      <c r="R3337" s="76" t="str">
        <f t="shared" si="283"/>
        <v>2022-12-22 - Winneba</v>
      </c>
    </row>
    <row r="3338" spans="1:22" x14ac:dyDescent="0.25">
      <c r="A3338" s="65">
        <v>44917</v>
      </c>
      <c r="B3338" s="66">
        <v>0.65833333333333333</v>
      </c>
      <c r="C3338" s="67" t="s">
        <v>1227</v>
      </c>
      <c r="D3338" s="67" t="s">
        <v>1262</v>
      </c>
      <c r="E3338" s="67" t="s">
        <v>1263</v>
      </c>
      <c r="F3338" s="67">
        <v>10</v>
      </c>
      <c r="G3338" s="67">
        <v>3</v>
      </c>
      <c r="H3338" s="67">
        <v>62</v>
      </c>
      <c r="I3338" s="67">
        <v>1</v>
      </c>
      <c r="J3338" s="67" t="s">
        <v>1264</v>
      </c>
      <c r="K3338" s="67">
        <v>2</v>
      </c>
      <c r="L3338" s="67">
        <v>0</v>
      </c>
      <c r="M3338" s="73">
        <f t="shared" si="279"/>
        <v>0</v>
      </c>
      <c r="N3338" s="73">
        <f t="shared" si="280"/>
        <v>0</v>
      </c>
      <c r="O3338" s="95">
        <f t="shared" si="281"/>
        <v>0</v>
      </c>
      <c r="P3338" s="73">
        <f t="shared" si="282"/>
        <v>0</v>
      </c>
      <c r="R3338" s="76" t="str">
        <f t="shared" si="283"/>
        <v>2022-12-22 - Winneba</v>
      </c>
    </row>
    <row r="3339" spans="1:22" x14ac:dyDescent="0.25">
      <c r="A3339" s="65">
        <v>44917</v>
      </c>
      <c r="B3339" s="66">
        <v>0.65833333333333333</v>
      </c>
      <c r="C3339" s="67" t="s">
        <v>1227</v>
      </c>
      <c r="D3339" s="67" t="s">
        <v>1262</v>
      </c>
      <c r="E3339" s="67" t="s">
        <v>1263</v>
      </c>
      <c r="F3339" s="67">
        <v>10</v>
      </c>
      <c r="G3339" s="67">
        <v>3</v>
      </c>
      <c r="H3339" s="67">
        <v>62</v>
      </c>
      <c r="I3339" s="67">
        <v>1</v>
      </c>
      <c r="J3339" s="67" t="s">
        <v>1264</v>
      </c>
      <c r="K3339" s="67">
        <v>2</v>
      </c>
      <c r="L3339" s="67">
        <v>0</v>
      </c>
      <c r="M3339" s="73">
        <f t="shared" si="279"/>
        <v>0</v>
      </c>
      <c r="N3339" s="73">
        <f t="shared" si="280"/>
        <v>0</v>
      </c>
      <c r="O3339" s="95">
        <f t="shared" si="281"/>
        <v>0</v>
      </c>
      <c r="P3339" s="73">
        <f t="shared" si="282"/>
        <v>0</v>
      </c>
      <c r="R3339" s="76" t="str">
        <f t="shared" si="283"/>
        <v>2022-12-22 - Winneba</v>
      </c>
    </row>
    <row r="3340" spans="1:22" x14ac:dyDescent="0.25">
      <c r="A3340" s="65">
        <v>44917</v>
      </c>
      <c r="B3340" s="66">
        <v>0.65833333333333333</v>
      </c>
      <c r="C3340" s="67" t="s">
        <v>1227</v>
      </c>
      <c r="D3340" s="67" t="s">
        <v>1262</v>
      </c>
      <c r="E3340" s="67" t="s">
        <v>1263</v>
      </c>
      <c r="F3340" s="67">
        <v>10</v>
      </c>
      <c r="G3340" s="67">
        <v>3</v>
      </c>
      <c r="H3340" s="67">
        <v>62</v>
      </c>
      <c r="I3340" s="67">
        <v>1</v>
      </c>
      <c r="J3340" s="67" t="s">
        <v>1264</v>
      </c>
      <c r="K3340" s="67">
        <v>2</v>
      </c>
      <c r="L3340" s="67">
        <v>0</v>
      </c>
      <c r="M3340" s="73">
        <f t="shared" si="279"/>
        <v>0</v>
      </c>
      <c r="N3340" s="73">
        <f t="shared" si="280"/>
        <v>0</v>
      </c>
      <c r="O3340" s="95">
        <f t="shared" si="281"/>
        <v>0</v>
      </c>
      <c r="P3340" s="73">
        <f t="shared" si="282"/>
        <v>0</v>
      </c>
      <c r="R3340" s="76" t="str">
        <f t="shared" si="283"/>
        <v>2022-12-22 - Winneba</v>
      </c>
    </row>
    <row r="3341" spans="1:22" x14ac:dyDescent="0.25">
      <c r="A3341" s="65">
        <v>44917</v>
      </c>
      <c r="B3341" s="66">
        <v>0.64583333333333337</v>
      </c>
      <c r="C3341" s="67" t="s">
        <v>1227</v>
      </c>
      <c r="D3341" s="67" t="s">
        <v>1262</v>
      </c>
      <c r="E3341" s="67" t="s">
        <v>1263</v>
      </c>
      <c r="F3341" s="67">
        <v>10</v>
      </c>
      <c r="G3341" s="67">
        <v>3</v>
      </c>
      <c r="H3341" s="67">
        <v>62</v>
      </c>
      <c r="I3341" s="67">
        <v>3</v>
      </c>
      <c r="J3341" s="67" t="s">
        <v>1266</v>
      </c>
      <c r="K3341" s="67">
        <v>2</v>
      </c>
      <c r="L3341" s="67">
        <v>23</v>
      </c>
      <c r="M3341" s="73">
        <f t="shared" si="279"/>
        <v>11.5</v>
      </c>
      <c r="N3341" s="73">
        <f t="shared" si="280"/>
        <v>690</v>
      </c>
      <c r="O3341" s="95">
        <f t="shared" si="281"/>
        <v>33.387096774193544</v>
      </c>
      <c r="P3341" s="73">
        <f t="shared" si="282"/>
        <v>2069.9999999999995</v>
      </c>
      <c r="R3341" s="76" t="str">
        <f t="shared" si="283"/>
        <v>2022-12-22 - Winneba</v>
      </c>
    </row>
    <row r="3342" spans="1:22" x14ac:dyDescent="0.25">
      <c r="A3342" s="65">
        <v>44917</v>
      </c>
      <c r="B3342" s="66">
        <v>0.64722222222222225</v>
      </c>
      <c r="C3342" s="67" t="s">
        <v>1227</v>
      </c>
      <c r="D3342" s="67" t="s">
        <v>1262</v>
      </c>
      <c r="E3342" s="67" t="s">
        <v>1263</v>
      </c>
      <c r="F3342" s="67">
        <v>10</v>
      </c>
      <c r="G3342" s="67">
        <v>3</v>
      </c>
      <c r="H3342" s="67">
        <v>62</v>
      </c>
      <c r="I3342" s="67">
        <v>3</v>
      </c>
      <c r="J3342" s="67" t="s">
        <v>1266</v>
      </c>
      <c r="K3342" s="67">
        <v>2</v>
      </c>
      <c r="L3342" s="67">
        <v>26</v>
      </c>
      <c r="M3342" s="73">
        <f t="shared" si="279"/>
        <v>13</v>
      </c>
      <c r="N3342" s="73">
        <f t="shared" si="280"/>
        <v>780</v>
      </c>
      <c r="O3342" s="95">
        <f t="shared" si="281"/>
        <v>37.741935483870968</v>
      </c>
      <c r="P3342" s="73">
        <f t="shared" si="282"/>
        <v>2340</v>
      </c>
      <c r="R3342" s="76" t="str">
        <f t="shared" si="283"/>
        <v>2022-12-22 - Winneba</v>
      </c>
    </row>
    <row r="3343" spans="1:22" x14ac:dyDescent="0.25">
      <c r="A3343" s="65">
        <v>44917</v>
      </c>
      <c r="B3343" s="66">
        <v>0.64861111111111114</v>
      </c>
      <c r="C3343" s="67" t="s">
        <v>1227</v>
      </c>
      <c r="D3343" s="67" t="s">
        <v>1262</v>
      </c>
      <c r="E3343" s="67" t="s">
        <v>1263</v>
      </c>
      <c r="F3343" s="67">
        <v>10</v>
      </c>
      <c r="G3343" s="67">
        <v>3</v>
      </c>
      <c r="H3343" s="67">
        <v>62</v>
      </c>
      <c r="I3343" s="67">
        <v>3</v>
      </c>
      <c r="J3343" s="67" t="s">
        <v>1266</v>
      </c>
      <c r="K3343" s="67">
        <v>2</v>
      </c>
      <c r="L3343" s="67">
        <v>28</v>
      </c>
      <c r="M3343" s="73">
        <f t="shared" si="279"/>
        <v>14</v>
      </c>
      <c r="N3343" s="73">
        <f t="shared" si="280"/>
        <v>840</v>
      </c>
      <c r="O3343" s="95">
        <f t="shared" si="281"/>
        <v>40.645161290322577</v>
      </c>
      <c r="P3343" s="73">
        <f t="shared" si="282"/>
        <v>2519.9999999999995</v>
      </c>
      <c r="R3343" s="76" t="str">
        <f t="shared" si="283"/>
        <v>2022-12-22 - Winneba</v>
      </c>
    </row>
    <row r="3344" spans="1:22" x14ac:dyDescent="0.25">
      <c r="A3344" s="65">
        <v>44917</v>
      </c>
      <c r="B3344" s="66">
        <v>0.65</v>
      </c>
      <c r="C3344" s="67" t="s">
        <v>1227</v>
      </c>
      <c r="D3344" s="67" t="s">
        <v>1262</v>
      </c>
      <c r="E3344" s="67" t="s">
        <v>1263</v>
      </c>
      <c r="F3344" s="67">
        <v>10</v>
      </c>
      <c r="G3344" s="67">
        <v>3</v>
      </c>
      <c r="H3344" s="67">
        <v>62</v>
      </c>
      <c r="I3344" s="67">
        <v>3</v>
      </c>
      <c r="J3344" s="67" t="s">
        <v>1266</v>
      </c>
      <c r="K3344" s="67">
        <v>2</v>
      </c>
      <c r="L3344" s="67">
        <v>10</v>
      </c>
      <c r="M3344" s="73">
        <f t="shared" si="279"/>
        <v>5</v>
      </c>
      <c r="N3344" s="73">
        <f t="shared" si="280"/>
        <v>300</v>
      </c>
      <c r="O3344" s="95">
        <f t="shared" si="281"/>
        <v>14.516129032258064</v>
      </c>
      <c r="P3344" s="73">
        <f t="shared" si="282"/>
        <v>900</v>
      </c>
      <c r="R3344" s="76" t="str">
        <f t="shared" si="283"/>
        <v>2022-12-22 - Winneba</v>
      </c>
    </row>
    <row r="3345" spans="1:22" x14ac:dyDescent="0.25">
      <c r="A3345" s="65">
        <v>44917</v>
      </c>
      <c r="B3345" s="66">
        <v>0.67152777777777783</v>
      </c>
      <c r="C3345" s="67" t="s">
        <v>1227</v>
      </c>
      <c r="D3345" s="67" t="s">
        <v>1262</v>
      </c>
      <c r="E3345" s="67" t="s">
        <v>1267</v>
      </c>
      <c r="F3345" s="67">
        <v>9</v>
      </c>
      <c r="G3345" s="67">
        <v>3</v>
      </c>
      <c r="H3345" s="67">
        <v>68</v>
      </c>
      <c r="I3345" s="67">
        <v>2</v>
      </c>
      <c r="J3345" s="67" t="s">
        <v>1269</v>
      </c>
      <c r="K3345" s="67">
        <v>2</v>
      </c>
      <c r="L3345" s="67">
        <v>5</v>
      </c>
      <c r="M3345" s="73">
        <f t="shared" si="279"/>
        <v>2.5</v>
      </c>
      <c r="N3345" s="73">
        <f t="shared" si="280"/>
        <v>150</v>
      </c>
      <c r="O3345" s="95">
        <f t="shared" si="281"/>
        <v>6.617647058823529</v>
      </c>
      <c r="P3345" s="73">
        <f t="shared" si="282"/>
        <v>450</v>
      </c>
      <c r="R3345" s="76" t="str">
        <f t="shared" si="283"/>
        <v>2022-12-22 - Guggisberg</v>
      </c>
      <c r="T3345" s="76" t="e">
        <v>#DIV/0!</v>
      </c>
      <c r="U3345" s="76" t="e">
        <v>#VALUE!</v>
      </c>
      <c r="V3345" t="e">
        <v>#VALUE!</v>
      </c>
    </row>
    <row r="3346" spans="1:22" x14ac:dyDescent="0.25">
      <c r="A3346" s="65">
        <v>44917</v>
      </c>
      <c r="B3346" s="66">
        <v>0.67291666666666661</v>
      </c>
      <c r="C3346" s="67" t="s">
        <v>1227</v>
      </c>
      <c r="D3346" s="67" t="s">
        <v>1262</v>
      </c>
      <c r="E3346" s="67" t="s">
        <v>1267</v>
      </c>
      <c r="F3346" s="67">
        <v>9</v>
      </c>
      <c r="G3346" s="67">
        <v>3</v>
      </c>
      <c r="H3346" s="67">
        <v>68</v>
      </c>
      <c r="I3346" s="67">
        <v>2</v>
      </c>
      <c r="J3346" s="67" t="s">
        <v>1269</v>
      </c>
      <c r="K3346" s="67">
        <v>2</v>
      </c>
      <c r="L3346" s="67">
        <v>6</v>
      </c>
      <c r="M3346" s="73">
        <f t="shared" si="279"/>
        <v>3</v>
      </c>
      <c r="N3346" s="73">
        <f t="shared" si="280"/>
        <v>180</v>
      </c>
      <c r="O3346" s="95">
        <f t="shared" si="281"/>
        <v>7.9411764705882346</v>
      </c>
      <c r="P3346" s="73">
        <f t="shared" si="282"/>
        <v>540</v>
      </c>
      <c r="R3346" s="76" t="str">
        <f t="shared" si="283"/>
        <v>2022-12-22 - Guggisberg</v>
      </c>
      <c r="T3346" s="76" t="e">
        <v>#DIV/0!</v>
      </c>
      <c r="U3346" s="76" t="e">
        <v>#VALUE!</v>
      </c>
      <c r="V3346" t="e">
        <v>#VALUE!</v>
      </c>
    </row>
    <row r="3347" spans="1:22" x14ac:dyDescent="0.25">
      <c r="A3347" s="65">
        <v>44917</v>
      </c>
      <c r="B3347" s="66">
        <v>0.6743055555555556</v>
      </c>
      <c r="C3347" s="67" t="s">
        <v>1227</v>
      </c>
      <c r="D3347" s="67" t="s">
        <v>1262</v>
      </c>
      <c r="E3347" s="67" t="s">
        <v>1267</v>
      </c>
      <c r="F3347" s="67">
        <v>9</v>
      </c>
      <c r="G3347" s="67">
        <v>3</v>
      </c>
      <c r="H3347" s="67">
        <v>68</v>
      </c>
      <c r="I3347" s="67">
        <v>2</v>
      </c>
      <c r="J3347" s="67" t="s">
        <v>1269</v>
      </c>
      <c r="K3347" s="67">
        <v>2</v>
      </c>
      <c r="L3347" s="67">
        <v>4</v>
      </c>
      <c r="M3347" s="73">
        <f t="shared" si="279"/>
        <v>2</v>
      </c>
      <c r="N3347" s="73">
        <f t="shared" si="280"/>
        <v>120</v>
      </c>
      <c r="O3347" s="95">
        <f t="shared" si="281"/>
        <v>5.2941176470588234</v>
      </c>
      <c r="P3347" s="73">
        <f t="shared" si="282"/>
        <v>360</v>
      </c>
      <c r="R3347" s="76" t="str">
        <f t="shared" si="283"/>
        <v>2022-12-22 - Guggisberg</v>
      </c>
      <c r="T3347" s="76" t="e">
        <v>#DIV/0!</v>
      </c>
      <c r="U3347" s="76" t="e">
        <v>#VALUE!</v>
      </c>
      <c r="V3347" t="e">
        <v>#VALUE!</v>
      </c>
    </row>
    <row r="3348" spans="1:22" x14ac:dyDescent="0.25">
      <c r="A3348" s="65">
        <v>44917</v>
      </c>
      <c r="B3348" s="66">
        <v>0.67499999999999993</v>
      </c>
      <c r="C3348" s="67" t="s">
        <v>1227</v>
      </c>
      <c r="D3348" s="67" t="s">
        <v>1262</v>
      </c>
      <c r="E3348" s="67" t="s">
        <v>1267</v>
      </c>
      <c r="F3348" s="67">
        <v>9</v>
      </c>
      <c r="G3348" s="67">
        <v>3</v>
      </c>
      <c r="H3348" s="67">
        <v>68</v>
      </c>
      <c r="I3348" s="67">
        <v>2</v>
      </c>
      <c r="J3348" s="67" t="s">
        <v>1269</v>
      </c>
      <c r="K3348" s="67">
        <v>2</v>
      </c>
      <c r="L3348" s="67">
        <v>3</v>
      </c>
      <c r="M3348" s="73">
        <f t="shared" si="279"/>
        <v>1.5</v>
      </c>
      <c r="N3348" s="73">
        <f t="shared" si="280"/>
        <v>90</v>
      </c>
      <c r="O3348" s="95">
        <f t="shared" si="281"/>
        <v>3.9705882352941173</v>
      </c>
      <c r="P3348" s="73">
        <f t="shared" si="282"/>
        <v>270</v>
      </c>
      <c r="R3348" s="76" t="str">
        <f t="shared" si="283"/>
        <v>2022-12-22 - Guggisberg</v>
      </c>
      <c r="T3348" s="76" t="e">
        <v>#DIV/0!</v>
      </c>
      <c r="U3348" s="76" t="e">
        <v>#VALUE!</v>
      </c>
      <c r="V3348" t="e">
        <v>#VALUE!</v>
      </c>
    </row>
    <row r="3349" spans="1:22" x14ac:dyDescent="0.25">
      <c r="A3349" s="65">
        <v>44917</v>
      </c>
      <c r="B3349" s="66">
        <v>0.66666666666666663</v>
      </c>
      <c r="C3349" s="67" t="s">
        <v>1227</v>
      </c>
      <c r="D3349" s="67" t="s">
        <v>1262</v>
      </c>
      <c r="E3349" s="67" t="s">
        <v>1267</v>
      </c>
      <c r="F3349" s="67">
        <v>9</v>
      </c>
      <c r="G3349" s="67">
        <v>3</v>
      </c>
      <c r="H3349" s="67">
        <v>68</v>
      </c>
      <c r="I3349" s="67">
        <v>3</v>
      </c>
      <c r="J3349" s="67" t="s">
        <v>1270</v>
      </c>
      <c r="K3349" s="67">
        <v>2</v>
      </c>
      <c r="L3349" s="67">
        <v>10</v>
      </c>
      <c r="M3349" s="73">
        <f t="shared" si="279"/>
        <v>5</v>
      </c>
      <c r="N3349" s="73">
        <f t="shared" si="280"/>
        <v>300</v>
      </c>
      <c r="O3349" s="95">
        <f t="shared" si="281"/>
        <v>13.235294117647058</v>
      </c>
      <c r="P3349" s="73">
        <f t="shared" si="282"/>
        <v>900</v>
      </c>
      <c r="R3349" s="76" t="str">
        <f t="shared" si="283"/>
        <v>2022-12-22 - Guggisberg</v>
      </c>
      <c r="T3349" s="76" t="e">
        <v>#DIV/0!</v>
      </c>
      <c r="U3349" s="76" t="e">
        <v>#VALUE!</v>
      </c>
      <c r="V3349" t="e">
        <v>#VALUE!</v>
      </c>
    </row>
    <row r="3350" spans="1:22" x14ac:dyDescent="0.25">
      <c r="A3350" s="65">
        <v>44917</v>
      </c>
      <c r="B3350" s="66">
        <v>0.66805555555555562</v>
      </c>
      <c r="C3350" s="67" t="s">
        <v>1227</v>
      </c>
      <c r="D3350" s="67" t="s">
        <v>1262</v>
      </c>
      <c r="E3350" s="67" t="s">
        <v>1267</v>
      </c>
      <c r="F3350" s="67">
        <v>9</v>
      </c>
      <c r="G3350" s="67">
        <v>3</v>
      </c>
      <c r="H3350" s="67">
        <v>68</v>
      </c>
      <c r="I3350" s="67">
        <v>3</v>
      </c>
      <c r="J3350" s="67" t="s">
        <v>1270</v>
      </c>
      <c r="K3350" s="67">
        <v>2</v>
      </c>
      <c r="L3350" s="67">
        <v>3</v>
      </c>
      <c r="M3350" s="73">
        <f t="shared" si="279"/>
        <v>1.5</v>
      </c>
      <c r="N3350" s="73">
        <f t="shared" si="280"/>
        <v>90</v>
      </c>
      <c r="O3350" s="95">
        <f t="shared" si="281"/>
        <v>3.9705882352941173</v>
      </c>
      <c r="P3350" s="73">
        <f t="shared" si="282"/>
        <v>270</v>
      </c>
      <c r="R3350" s="76" t="str">
        <f t="shared" si="283"/>
        <v>2022-12-22 - Guggisberg</v>
      </c>
      <c r="T3350" s="76" t="e">
        <v>#DIV/0!</v>
      </c>
      <c r="U3350" s="76" t="e">
        <v>#VALUE!</v>
      </c>
      <c r="V3350" t="e">
        <v>#VALUE!</v>
      </c>
    </row>
    <row r="3351" spans="1:22" x14ac:dyDescent="0.25">
      <c r="A3351" s="65">
        <v>44917</v>
      </c>
      <c r="B3351" s="66">
        <v>0.6694444444444444</v>
      </c>
      <c r="C3351" s="67" t="s">
        <v>1227</v>
      </c>
      <c r="D3351" s="67" t="s">
        <v>1262</v>
      </c>
      <c r="E3351" s="67" t="s">
        <v>1267</v>
      </c>
      <c r="F3351" s="67">
        <v>9</v>
      </c>
      <c r="G3351" s="67">
        <v>3</v>
      </c>
      <c r="H3351" s="67">
        <v>68</v>
      </c>
      <c r="I3351" s="67">
        <v>3</v>
      </c>
      <c r="J3351" s="67" t="s">
        <v>1270</v>
      </c>
      <c r="K3351" s="67">
        <v>2</v>
      </c>
      <c r="L3351" s="67">
        <v>5</v>
      </c>
      <c r="M3351" s="73">
        <f t="shared" si="279"/>
        <v>2.5</v>
      </c>
      <c r="N3351" s="73">
        <f t="shared" si="280"/>
        <v>150</v>
      </c>
      <c r="O3351" s="95">
        <f t="shared" si="281"/>
        <v>6.617647058823529</v>
      </c>
      <c r="P3351" s="73">
        <f t="shared" si="282"/>
        <v>450</v>
      </c>
      <c r="R3351" s="76" t="str">
        <f t="shared" si="283"/>
        <v>2022-12-22 - Guggisberg</v>
      </c>
      <c r="T3351" s="76" t="e">
        <v>#DIV/0!</v>
      </c>
      <c r="U3351" s="76" t="e">
        <v>#VALUE!</v>
      </c>
      <c r="V3351" t="e">
        <v>#VALUE!</v>
      </c>
    </row>
    <row r="3352" spans="1:22" x14ac:dyDescent="0.25">
      <c r="A3352" s="65">
        <v>44917</v>
      </c>
      <c r="B3352" s="66">
        <v>0.67083333333333339</v>
      </c>
      <c r="C3352" s="67" t="s">
        <v>1227</v>
      </c>
      <c r="D3352" s="67" t="s">
        <v>1262</v>
      </c>
      <c r="E3352" s="67" t="s">
        <v>1267</v>
      </c>
      <c r="F3352" s="67">
        <v>9</v>
      </c>
      <c r="G3352" s="67">
        <v>3</v>
      </c>
      <c r="H3352" s="67">
        <v>68</v>
      </c>
      <c r="I3352" s="67">
        <v>3</v>
      </c>
      <c r="J3352" s="67" t="s">
        <v>1270</v>
      </c>
      <c r="K3352" s="67">
        <v>2</v>
      </c>
      <c r="L3352" s="67">
        <v>0</v>
      </c>
      <c r="M3352" s="73">
        <f t="shared" si="279"/>
        <v>0</v>
      </c>
      <c r="N3352" s="73">
        <f t="shared" si="280"/>
        <v>0</v>
      </c>
      <c r="O3352" s="95">
        <f t="shared" si="281"/>
        <v>0</v>
      </c>
      <c r="P3352" s="73">
        <f t="shared" si="282"/>
        <v>0</v>
      </c>
      <c r="R3352" s="76" t="str">
        <f t="shared" si="283"/>
        <v>2022-12-22 - Guggisberg</v>
      </c>
      <c r="T3352" s="76" t="e">
        <v>#DIV/0!</v>
      </c>
      <c r="U3352" s="76" t="e">
        <v>#VALUE!</v>
      </c>
      <c r="V3352" t="e">
        <v>#VALUE!</v>
      </c>
    </row>
    <row r="3353" spans="1:22" x14ac:dyDescent="0.25">
      <c r="A3353" s="65">
        <v>44917</v>
      </c>
      <c r="B3353" s="66">
        <v>0.6743055555555556</v>
      </c>
      <c r="C3353" s="67" t="s">
        <v>1227</v>
      </c>
      <c r="D3353" s="67" t="s">
        <v>1262</v>
      </c>
      <c r="E3353" s="67" t="s">
        <v>1267</v>
      </c>
      <c r="F3353" s="67">
        <v>9</v>
      </c>
      <c r="G3353" s="67">
        <v>3</v>
      </c>
      <c r="H3353" s="67">
        <v>68</v>
      </c>
      <c r="I3353" s="67">
        <v>1</v>
      </c>
      <c r="J3353" s="67" t="s">
        <v>1268</v>
      </c>
      <c r="K3353" s="67">
        <v>2</v>
      </c>
      <c r="L3353" s="67">
        <v>1</v>
      </c>
      <c r="M3353" s="73">
        <f t="shared" si="279"/>
        <v>0.5</v>
      </c>
      <c r="N3353" s="73">
        <f t="shared" si="280"/>
        <v>30</v>
      </c>
      <c r="O3353" s="95">
        <f t="shared" si="281"/>
        <v>1.3235294117647058</v>
      </c>
      <c r="P3353" s="73">
        <f t="shared" si="282"/>
        <v>90</v>
      </c>
      <c r="R3353" s="76" t="str">
        <f t="shared" si="283"/>
        <v>2022-12-22 - Guggisberg</v>
      </c>
      <c r="T3353" s="76" t="e">
        <v>#DIV/0!</v>
      </c>
      <c r="U3353" s="76" t="e">
        <v>#VALUE!</v>
      </c>
      <c r="V3353" t="e">
        <v>#VALUE!</v>
      </c>
    </row>
    <row r="3354" spans="1:22" x14ac:dyDescent="0.25">
      <c r="A3354" s="65">
        <v>44917</v>
      </c>
      <c r="B3354" s="66">
        <v>0.67569444444444438</v>
      </c>
      <c r="C3354" s="67" t="s">
        <v>1227</v>
      </c>
      <c r="D3354" s="67" t="s">
        <v>1262</v>
      </c>
      <c r="E3354" s="67" t="s">
        <v>1267</v>
      </c>
      <c r="F3354" s="67">
        <v>9</v>
      </c>
      <c r="G3354" s="67">
        <v>3</v>
      </c>
      <c r="H3354" s="67">
        <v>68</v>
      </c>
      <c r="I3354" s="67">
        <v>1</v>
      </c>
      <c r="J3354" s="67" t="s">
        <v>1268</v>
      </c>
      <c r="K3354" s="67">
        <v>2</v>
      </c>
      <c r="L3354" s="67">
        <v>5</v>
      </c>
      <c r="M3354" s="73">
        <f t="shared" si="279"/>
        <v>2.5</v>
      </c>
      <c r="N3354" s="73">
        <f t="shared" si="280"/>
        <v>150</v>
      </c>
      <c r="O3354" s="95">
        <f t="shared" si="281"/>
        <v>6.617647058823529</v>
      </c>
      <c r="P3354" s="73">
        <f t="shared" si="282"/>
        <v>450</v>
      </c>
      <c r="R3354" s="76" t="str">
        <f t="shared" si="283"/>
        <v>2022-12-22 - Guggisberg</v>
      </c>
      <c r="T3354" s="76" t="e">
        <v>#DIV/0!</v>
      </c>
      <c r="U3354" s="76" t="e">
        <v>#VALUE!</v>
      </c>
      <c r="V3354" t="e">
        <v>#VALUE!</v>
      </c>
    </row>
    <row r="3355" spans="1:22" x14ac:dyDescent="0.25">
      <c r="A3355" s="65">
        <v>44917</v>
      </c>
      <c r="B3355" s="66">
        <v>0.67708333333333337</v>
      </c>
      <c r="C3355" s="67" t="s">
        <v>1227</v>
      </c>
      <c r="D3355" s="67" t="s">
        <v>1262</v>
      </c>
      <c r="E3355" s="67" t="s">
        <v>1267</v>
      </c>
      <c r="F3355" s="67">
        <v>9</v>
      </c>
      <c r="G3355" s="67">
        <v>3</v>
      </c>
      <c r="H3355" s="67">
        <v>68</v>
      </c>
      <c r="I3355" s="67">
        <v>1</v>
      </c>
      <c r="J3355" s="67" t="s">
        <v>1268</v>
      </c>
      <c r="K3355" s="67">
        <v>2</v>
      </c>
      <c r="L3355" s="67">
        <v>0</v>
      </c>
      <c r="M3355" s="73">
        <f t="shared" si="279"/>
        <v>0</v>
      </c>
      <c r="N3355" s="73">
        <f t="shared" si="280"/>
        <v>0</v>
      </c>
      <c r="O3355" s="95">
        <f t="shared" si="281"/>
        <v>0</v>
      </c>
      <c r="P3355" s="73">
        <f t="shared" si="282"/>
        <v>0</v>
      </c>
      <c r="R3355" s="76" t="str">
        <f t="shared" si="283"/>
        <v>2022-12-22 - Guggisberg</v>
      </c>
      <c r="T3355" s="76" t="e">
        <v>#DIV/0!</v>
      </c>
      <c r="U3355" s="76" t="e">
        <v>#VALUE!</v>
      </c>
      <c r="V3355" t="e">
        <v>#VALUE!</v>
      </c>
    </row>
    <row r="3356" spans="1:22" x14ac:dyDescent="0.25">
      <c r="A3356" s="65">
        <v>44917</v>
      </c>
      <c r="B3356" s="66">
        <v>0.67847222222222225</v>
      </c>
      <c r="C3356" s="67" t="s">
        <v>1227</v>
      </c>
      <c r="D3356" s="67" t="s">
        <v>1262</v>
      </c>
      <c r="E3356" s="67" t="s">
        <v>1267</v>
      </c>
      <c r="F3356" s="67">
        <v>9</v>
      </c>
      <c r="G3356" s="67">
        <v>3</v>
      </c>
      <c r="H3356" s="67">
        <v>68</v>
      </c>
      <c r="I3356" s="67">
        <v>1</v>
      </c>
      <c r="J3356" s="67" t="s">
        <v>1268</v>
      </c>
      <c r="K3356" s="67">
        <v>2</v>
      </c>
      <c r="L3356" s="67">
        <v>14</v>
      </c>
      <c r="M3356" s="73">
        <f t="shared" si="279"/>
        <v>7</v>
      </c>
      <c r="N3356" s="73">
        <f t="shared" si="280"/>
        <v>420</v>
      </c>
      <c r="O3356" s="95">
        <f t="shared" si="281"/>
        <v>18.52941176470588</v>
      </c>
      <c r="P3356" s="73">
        <f t="shared" si="282"/>
        <v>1259.9999999999998</v>
      </c>
      <c r="R3356" s="76" t="str">
        <f t="shared" si="283"/>
        <v>2022-12-22 - Guggisberg</v>
      </c>
      <c r="T3356" s="76" t="e">
        <v>#DIV/0!</v>
      </c>
      <c r="U3356" s="76" t="e">
        <v>#VALUE!</v>
      </c>
      <c r="V3356" t="e">
        <v>#VALUE!</v>
      </c>
    </row>
    <row r="3357" spans="1:22" x14ac:dyDescent="0.25">
      <c r="A3357" s="65">
        <v>44917</v>
      </c>
      <c r="B3357" s="66">
        <v>0.62013888888888891</v>
      </c>
      <c r="C3357" s="67" t="s">
        <v>1227</v>
      </c>
      <c r="D3357" s="67" t="s">
        <v>1262</v>
      </c>
      <c r="E3357" s="67" t="s">
        <v>1274</v>
      </c>
      <c r="F3357" s="67">
        <v>8</v>
      </c>
      <c r="G3357" s="67">
        <v>3</v>
      </c>
      <c r="H3357" s="67">
        <v>59</v>
      </c>
      <c r="I3357" s="67">
        <v>1</v>
      </c>
      <c r="J3357" s="67" t="s">
        <v>1275</v>
      </c>
      <c r="K3357" s="67">
        <v>2</v>
      </c>
      <c r="L3357" s="67">
        <v>-13</v>
      </c>
      <c r="M3357" s="73">
        <f t="shared" si="279"/>
        <v>-6.5</v>
      </c>
      <c r="N3357" s="73">
        <f t="shared" si="280"/>
        <v>-390</v>
      </c>
      <c r="O3357" s="95">
        <f t="shared" si="281"/>
        <v>-19.83050847457627</v>
      </c>
      <c r="P3357" s="73">
        <f t="shared" si="282"/>
        <v>-1170</v>
      </c>
      <c r="R3357" s="76" t="str">
        <f t="shared" si="283"/>
        <v>2022-12-22 - Graphic road</v>
      </c>
      <c r="T3357" s="76" t="e">
        <v>#DIV/0!</v>
      </c>
      <c r="U3357" s="76" t="e">
        <v>#VALUE!</v>
      </c>
      <c r="V3357" t="e">
        <v>#VALUE!</v>
      </c>
    </row>
    <row r="3358" spans="1:22" x14ac:dyDescent="0.25">
      <c r="A3358" s="65">
        <v>44917</v>
      </c>
      <c r="B3358" s="66">
        <v>0.62152777777777779</v>
      </c>
      <c r="C3358" s="67" t="s">
        <v>1227</v>
      </c>
      <c r="D3358" s="67" t="s">
        <v>1262</v>
      </c>
      <c r="E3358" s="67" t="s">
        <v>1274</v>
      </c>
      <c r="F3358" s="67">
        <v>8</v>
      </c>
      <c r="G3358" s="67">
        <v>3</v>
      </c>
      <c r="H3358" s="67">
        <v>59</v>
      </c>
      <c r="I3358" s="67">
        <v>1</v>
      </c>
      <c r="J3358" s="67" t="s">
        <v>1275</v>
      </c>
      <c r="K3358" s="67">
        <v>2</v>
      </c>
      <c r="L3358" s="67">
        <v>-10</v>
      </c>
      <c r="M3358" s="73">
        <f t="shared" si="279"/>
        <v>-5</v>
      </c>
      <c r="N3358" s="73">
        <f t="shared" si="280"/>
        <v>-300</v>
      </c>
      <c r="O3358" s="95">
        <f t="shared" si="281"/>
        <v>-15.254237288135592</v>
      </c>
      <c r="P3358" s="73">
        <f t="shared" si="282"/>
        <v>-899.99999999999989</v>
      </c>
      <c r="R3358" s="76" t="str">
        <f t="shared" si="283"/>
        <v>2022-12-22 - Graphic road</v>
      </c>
      <c r="T3358" s="76" t="e">
        <v>#DIV/0!</v>
      </c>
      <c r="U3358" s="76" t="e">
        <v>#VALUE!</v>
      </c>
      <c r="V3358" t="e">
        <v>#VALUE!</v>
      </c>
    </row>
    <row r="3359" spans="1:22" x14ac:dyDescent="0.25">
      <c r="A3359" s="65">
        <v>44917</v>
      </c>
      <c r="B3359" s="66">
        <v>0.62291666666666667</v>
      </c>
      <c r="C3359" s="67" t="s">
        <v>1227</v>
      </c>
      <c r="D3359" s="67" t="s">
        <v>1262</v>
      </c>
      <c r="E3359" s="67" t="s">
        <v>1274</v>
      </c>
      <c r="F3359" s="67">
        <v>8</v>
      </c>
      <c r="G3359" s="67">
        <v>3</v>
      </c>
      <c r="H3359" s="67">
        <v>59</v>
      </c>
      <c r="I3359" s="67">
        <v>1</v>
      </c>
      <c r="J3359" s="67" t="s">
        <v>1275</v>
      </c>
      <c r="K3359" s="67">
        <v>2</v>
      </c>
      <c r="L3359" s="67">
        <v>-15</v>
      </c>
      <c r="M3359" s="73">
        <f t="shared" si="279"/>
        <v>-7.5</v>
      </c>
      <c r="N3359" s="73">
        <f t="shared" si="280"/>
        <v>-450</v>
      </c>
      <c r="O3359" s="95">
        <f t="shared" si="281"/>
        <v>-22.881355932203387</v>
      </c>
      <c r="P3359" s="73">
        <f t="shared" si="282"/>
        <v>-1349.9999999999998</v>
      </c>
      <c r="R3359" s="76" t="str">
        <f t="shared" si="283"/>
        <v>2022-12-22 - Graphic road</v>
      </c>
      <c r="T3359" s="76" t="e">
        <v>#DIV/0!</v>
      </c>
      <c r="U3359" s="76" t="e">
        <v>#VALUE!</v>
      </c>
      <c r="V3359" t="e">
        <v>#VALUE!</v>
      </c>
    </row>
    <row r="3360" spans="1:22" x14ac:dyDescent="0.25">
      <c r="A3360" s="65">
        <v>44917</v>
      </c>
      <c r="B3360" s="66">
        <v>0.62430555555555556</v>
      </c>
      <c r="C3360" s="67" t="s">
        <v>1227</v>
      </c>
      <c r="D3360" s="67" t="s">
        <v>1262</v>
      </c>
      <c r="E3360" s="67" t="s">
        <v>1274</v>
      </c>
      <c r="F3360" s="67">
        <v>8</v>
      </c>
      <c r="G3360" s="67">
        <v>3</v>
      </c>
      <c r="H3360" s="67">
        <v>59</v>
      </c>
      <c r="I3360" s="67">
        <v>1</v>
      </c>
      <c r="J3360" s="67" t="s">
        <v>1275</v>
      </c>
      <c r="K3360" s="67">
        <v>2</v>
      </c>
      <c r="L3360" s="67">
        <v>-32</v>
      </c>
      <c r="M3360" s="73">
        <f t="shared" si="279"/>
        <v>-16</v>
      </c>
      <c r="N3360" s="73">
        <f t="shared" si="280"/>
        <v>-960</v>
      </c>
      <c r="O3360" s="95">
        <f t="shared" si="281"/>
        <v>-48.813559322033896</v>
      </c>
      <c r="P3360" s="73">
        <f t="shared" si="282"/>
        <v>-2880</v>
      </c>
      <c r="R3360" s="76" t="str">
        <f t="shared" si="283"/>
        <v>2022-12-22 - Graphic road</v>
      </c>
      <c r="T3360" s="76" t="e">
        <v>#DIV/0!</v>
      </c>
      <c r="U3360" s="76" t="e">
        <v>#VALUE!</v>
      </c>
      <c r="V3360" t="e">
        <v>#VALUE!</v>
      </c>
    </row>
    <row r="3361" spans="1:22" x14ac:dyDescent="0.25">
      <c r="A3361" s="65">
        <v>44917</v>
      </c>
      <c r="B3361" s="66">
        <v>0.62777777777777777</v>
      </c>
      <c r="C3361" s="67" t="s">
        <v>1227</v>
      </c>
      <c r="D3361" s="67" t="s">
        <v>1262</v>
      </c>
      <c r="E3361" s="67" t="s">
        <v>1274</v>
      </c>
      <c r="F3361" s="67">
        <v>8</v>
      </c>
      <c r="G3361" s="67">
        <v>3</v>
      </c>
      <c r="H3361" s="67">
        <v>59</v>
      </c>
      <c r="I3361" s="67">
        <v>2</v>
      </c>
      <c r="J3361" s="67" t="s">
        <v>1276</v>
      </c>
      <c r="K3361" s="67">
        <v>1</v>
      </c>
      <c r="L3361" s="67">
        <v>-169</v>
      </c>
      <c r="M3361" s="73">
        <f t="shared" si="279"/>
        <v>-169</v>
      </c>
      <c r="N3361" s="73">
        <f t="shared" si="280"/>
        <v>-10140</v>
      </c>
      <c r="O3361" s="95">
        <f t="shared" si="281"/>
        <v>-515.59322033898297</v>
      </c>
      <c r="P3361" s="73">
        <f t="shared" si="282"/>
        <v>-30419.999999999996</v>
      </c>
      <c r="R3361" s="76" t="str">
        <f t="shared" si="283"/>
        <v>2022-12-22 - Graphic road</v>
      </c>
      <c r="T3361" s="76" t="e">
        <v>#DIV/0!</v>
      </c>
      <c r="U3361" s="76" t="e">
        <v>#VALUE!</v>
      </c>
      <c r="V3361" t="e">
        <v>#VALUE!</v>
      </c>
    </row>
    <row r="3362" spans="1:22" x14ac:dyDescent="0.25">
      <c r="A3362" s="65">
        <v>44917</v>
      </c>
      <c r="B3362" s="66">
        <v>0.62916666666666665</v>
      </c>
      <c r="C3362" s="67" t="s">
        <v>1227</v>
      </c>
      <c r="D3362" s="67" t="s">
        <v>1262</v>
      </c>
      <c r="E3362" s="67" t="s">
        <v>1274</v>
      </c>
      <c r="F3362" s="67">
        <v>8</v>
      </c>
      <c r="G3362" s="67">
        <v>3</v>
      </c>
      <c r="H3362" s="67">
        <v>59</v>
      </c>
      <c r="I3362" s="67">
        <v>3</v>
      </c>
      <c r="J3362" s="67" t="s">
        <v>1277</v>
      </c>
      <c r="K3362" s="67">
        <v>1</v>
      </c>
      <c r="L3362" s="67">
        <v>-664</v>
      </c>
      <c r="M3362" s="73">
        <f t="shared" si="279"/>
        <v>-664</v>
      </c>
      <c r="N3362" s="73">
        <f t="shared" si="280"/>
        <v>-39840</v>
      </c>
      <c r="O3362" s="95">
        <f t="shared" si="281"/>
        <v>-2025.7627118644066</v>
      </c>
      <c r="P3362" s="73">
        <f t="shared" si="282"/>
        <v>-119519.99999999999</v>
      </c>
      <c r="R3362" s="76" t="str">
        <f t="shared" si="283"/>
        <v>2022-12-22 - Graphic road</v>
      </c>
      <c r="T3362" s="76" t="e">
        <v>#DIV/0!</v>
      </c>
      <c r="U3362" s="76" t="e">
        <v>#VALUE!</v>
      </c>
      <c r="V3362" t="e">
        <v>#VALUE!</v>
      </c>
    </row>
    <row r="3363" spans="1:22" x14ac:dyDescent="0.25">
      <c r="A3363" s="65">
        <v>44917</v>
      </c>
      <c r="B3363" s="66">
        <v>0.70833333333333337</v>
      </c>
      <c r="C3363" s="67" t="s">
        <v>1227</v>
      </c>
      <c r="D3363" s="67" t="s">
        <v>1262</v>
      </c>
      <c r="E3363" s="67" t="s">
        <v>1271</v>
      </c>
      <c r="F3363" s="67">
        <v>7</v>
      </c>
      <c r="G3363" s="67">
        <v>2</v>
      </c>
      <c r="H3363" s="67">
        <v>33</v>
      </c>
      <c r="I3363" s="67">
        <v>1</v>
      </c>
      <c r="J3363" s="67" t="s">
        <v>1273</v>
      </c>
      <c r="K3363" s="67">
        <v>2</v>
      </c>
      <c r="L3363" s="67">
        <v>0</v>
      </c>
      <c r="M3363" s="73">
        <f t="shared" si="279"/>
        <v>0</v>
      </c>
      <c r="N3363" s="73">
        <f t="shared" si="280"/>
        <v>0</v>
      </c>
      <c r="O3363" s="95">
        <f t="shared" si="281"/>
        <v>0</v>
      </c>
      <c r="P3363" s="73">
        <f t="shared" si="282"/>
        <v>0</v>
      </c>
      <c r="R3363" s="76" t="str">
        <f t="shared" si="283"/>
        <v>2022-12-22 - Ring road</v>
      </c>
      <c r="T3363" s="76" t="e">
        <v>#DIV/0!</v>
      </c>
      <c r="U3363" s="76" t="e">
        <v>#VALUE!</v>
      </c>
      <c r="V3363" t="e">
        <v>#VALUE!</v>
      </c>
    </row>
    <row r="3364" spans="1:22" x14ac:dyDescent="0.25">
      <c r="A3364" s="65">
        <v>44917</v>
      </c>
      <c r="B3364" s="66">
        <v>0.70833333333333337</v>
      </c>
      <c r="C3364" s="67" t="s">
        <v>1227</v>
      </c>
      <c r="D3364" s="67" t="s">
        <v>1262</v>
      </c>
      <c r="E3364" s="67" t="s">
        <v>1271</v>
      </c>
      <c r="F3364" s="67">
        <v>7</v>
      </c>
      <c r="G3364" s="67">
        <v>2</v>
      </c>
      <c r="H3364" s="67">
        <v>33</v>
      </c>
      <c r="I3364" s="67">
        <v>1</v>
      </c>
      <c r="J3364" s="67" t="s">
        <v>1273</v>
      </c>
      <c r="K3364" s="67">
        <v>2</v>
      </c>
      <c r="L3364" s="67">
        <v>0</v>
      </c>
      <c r="M3364" s="73">
        <f t="shared" si="279"/>
        <v>0</v>
      </c>
      <c r="N3364" s="73">
        <f t="shared" si="280"/>
        <v>0</v>
      </c>
      <c r="O3364" s="95">
        <f t="shared" si="281"/>
        <v>0</v>
      </c>
      <c r="P3364" s="73">
        <f t="shared" si="282"/>
        <v>0</v>
      </c>
      <c r="R3364" s="76" t="str">
        <f t="shared" si="283"/>
        <v>2022-12-22 - Ring road</v>
      </c>
      <c r="T3364" s="76" t="e">
        <v>#DIV/0!</v>
      </c>
      <c r="U3364" s="76" t="e">
        <v>#VALUE!</v>
      </c>
      <c r="V3364" t="e">
        <v>#VALUE!</v>
      </c>
    </row>
    <row r="3365" spans="1:22" x14ac:dyDescent="0.25">
      <c r="A3365" s="65">
        <v>44917</v>
      </c>
      <c r="B3365" s="66">
        <v>0.70833333333333337</v>
      </c>
      <c r="C3365" s="67" t="s">
        <v>1227</v>
      </c>
      <c r="D3365" s="67" t="s">
        <v>1262</v>
      </c>
      <c r="E3365" s="67" t="s">
        <v>1271</v>
      </c>
      <c r="F3365" s="67">
        <v>7</v>
      </c>
      <c r="G3365" s="67">
        <v>2</v>
      </c>
      <c r="H3365" s="67">
        <v>33</v>
      </c>
      <c r="I3365" s="67">
        <v>1</v>
      </c>
      <c r="J3365" s="67" t="s">
        <v>1273</v>
      </c>
      <c r="K3365" s="67">
        <v>2</v>
      </c>
      <c r="L3365" s="67">
        <v>0</v>
      </c>
      <c r="M3365" s="73">
        <f t="shared" si="279"/>
        <v>0</v>
      </c>
      <c r="N3365" s="73">
        <f t="shared" si="280"/>
        <v>0</v>
      </c>
      <c r="O3365" s="95">
        <f t="shared" si="281"/>
        <v>0</v>
      </c>
      <c r="P3365" s="73">
        <f t="shared" si="282"/>
        <v>0</v>
      </c>
      <c r="R3365" s="76" t="str">
        <f t="shared" si="283"/>
        <v>2022-12-22 - Ring road</v>
      </c>
      <c r="T3365" s="76" t="e">
        <v>#DIV/0!</v>
      </c>
      <c r="U3365" s="76" t="e">
        <v>#VALUE!</v>
      </c>
      <c r="V3365" t="e">
        <v>#VALUE!</v>
      </c>
    </row>
    <row r="3366" spans="1:22" x14ac:dyDescent="0.25">
      <c r="A3366" s="65">
        <v>44917</v>
      </c>
      <c r="B3366" s="66">
        <v>0.70833333333333337</v>
      </c>
      <c r="C3366" s="67" t="s">
        <v>1227</v>
      </c>
      <c r="D3366" s="67" t="s">
        <v>1262</v>
      </c>
      <c r="E3366" s="67" t="s">
        <v>1271</v>
      </c>
      <c r="F3366" s="67">
        <v>7</v>
      </c>
      <c r="G3366" s="67">
        <v>2</v>
      </c>
      <c r="H3366" s="67">
        <v>33</v>
      </c>
      <c r="I3366" s="67">
        <v>1</v>
      </c>
      <c r="J3366" s="67" t="s">
        <v>1273</v>
      </c>
      <c r="K3366" s="67">
        <v>2</v>
      </c>
      <c r="L3366" s="67">
        <v>0</v>
      </c>
      <c r="M3366" s="73">
        <f t="shared" si="279"/>
        <v>0</v>
      </c>
      <c r="N3366" s="73">
        <f t="shared" si="280"/>
        <v>0</v>
      </c>
      <c r="O3366" s="95">
        <f t="shared" si="281"/>
        <v>0</v>
      </c>
      <c r="P3366" s="73">
        <f t="shared" si="282"/>
        <v>0</v>
      </c>
      <c r="R3366" s="76" t="str">
        <f t="shared" si="283"/>
        <v>2022-12-22 - Ring road</v>
      </c>
      <c r="T3366" s="76" t="e">
        <v>#DIV/0!</v>
      </c>
      <c r="U3366" s="76" t="e">
        <v>#VALUE!</v>
      </c>
      <c r="V3366" t="e">
        <v>#VALUE!</v>
      </c>
    </row>
    <row r="3367" spans="1:22" x14ac:dyDescent="0.25">
      <c r="A3367" s="65">
        <v>44917</v>
      </c>
      <c r="B3367" s="66">
        <v>0.6972222222222223</v>
      </c>
      <c r="C3367" s="67" t="s">
        <v>1227</v>
      </c>
      <c r="D3367" s="67" t="s">
        <v>1262</v>
      </c>
      <c r="E3367" s="67" t="s">
        <v>1271</v>
      </c>
      <c r="F3367" s="67">
        <v>7</v>
      </c>
      <c r="G3367" s="67">
        <v>2</v>
      </c>
      <c r="H3367" s="67">
        <v>33</v>
      </c>
      <c r="I3367" s="67">
        <v>3</v>
      </c>
      <c r="J3367" s="67" t="s">
        <v>1278</v>
      </c>
      <c r="K3367" s="67">
        <v>2</v>
      </c>
      <c r="L3367" s="67">
        <v>8</v>
      </c>
      <c r="M3367" s="73">
        <f t="shared" si="279"/>
        <v>4</v>
      </c>
      <c r="N3367" s="73">
        <f t="shared" si="280"/>
        <v>240</v>
      </c>
      <c r="O3367" s="95">
        <f t="shared" si="281"/>
        <v>14.545454545454545</v>
      </c>
      <c r="P3367" s="73">
        <f t="shared" si="282"/>
        <v>480</v>
      </c>
      <c r="R3367" s="76" t="str">
        <f t="shared" si="283"/>
        <v>2022-12-22 - Ring road</v>
      </c>
      <c r="T3367" s="76" t="e">
        <v>#DIV/0!</v>
      </c>
      <c r="U3367" s="76" t="e">
        <v>#VALUE!</v>
      </c>
      <c r="V3367" t="e">
        <v>#VALUE!</v>
      </c>
    </row>
    <row r="3368" spans="1:22" x14ac:dyDescent="0.25">
      <c r="A3368" s="65">
        <v>44917</v>
      </c>
      <c r="B3368" s="66">
        <v>0.69861111111111107</v>
      </c>
      <c r="C3368" s="67" t="s">
        <v>1227</v>
      </c>
      <c r="D3368" s="67" t="s">
        <v>1262</v>
      </c>
      <c r="E3368" s="67" t="s">
        <v>1271</v>
      </c>
      <c r="F3368" s="67">
        <v>7</v>
      </c>
      <c r="G3368" s="67">
        <v>2</v>
      </c>
      <c r="H3368" s="67">
        <v>33</v>
      </c>
      <c r="I3368" s="67">
        <v>3</v>
      </c>
      <c r="J3368" s="67" t="s">
        <v>1278</v>
      </c>
      <c r="K3368" s="67">
        <v>2</v>
      </c>
      <c r="L3368" s="67">
        <v>4</v>
      </c>
      <c r="M3368" s="73">
        <f t="shared" si="279"/>
        <v>2</v>
      </c>
      <c r="N3368" s="73">
        <f t="shared" si="280"/>
        <v>120</v>
      </c>
      <c r="O3368" s="95">
        <f t="shared" si="281"/>
        <v>7.2727272727272725</v>
      </c>
      <c r="P3368" s="73">
        <f t="shared" si="282"/>
        <v>240</v>
      </c>
      <c r="R3368" s="76" t="str">
        <f t="shared" si="283"/>
        <v>2022-12-22 - Ring road</v>
      </c>
      <c r="T3368" s="76" t="e">
        <v>#DIV/0!</v>
      </c>
      <c r="U3368" s="76" t="e">
        <v>#VALUE!</v>
      </c>
      <c r="V3368" t="e">
        <v>#VALUE!</v>
      </c>
    </row>
    <row r="3369" spans="1:22" x14ac:dyDescent="0.25">
      <c r="A3369" s="65">
        <v>44917</v>
      </c>
      <c r="B3369" s="66">
        <v>0.70000000000000007</v>
      </c>
      <c r="C3369" s="67" t="s">
        <v>1227</v>
      </c>
      <c r="D3369" s="67" t="s">
        <v>1262</v>
      </c>
      <c r="E3369" s="67" t="s">
        <v>1271</v>
      </c>
      <c r="F3369" s="67">
        <v>7</v>
      </c>
      <c r="G3369" s="67">
        <v>2</v>
      </c>
      <c r="H3369" s="67">
        <v>33</v>
      </c>
      <c r="I3369" s="67">
        <v>3</v>
      </c>
      <c r="J3369" s="67" t="s">
        <v>1278</v>
      </c>
      <c r="K3369" s="67">
        <v>2</v>
      </c>
      <c r="L3369" s="67">
        <v>5</v>
      </c>
      <c r="M3369" s="73">
        <f t="shared" si="279"/>
        <v>2.5</v>
      </c>
      <c r="N3369" s="73">
        <f t="shared" si="280"/>
        <v>150</v>
      </c>
      <c r="O3369" s="95">
        <f t="shared" si="281"/>
        <v>9.0909090909090917</v>
      </c>
      <c r="P3369" s="73">
        <f t="shared" si="282"/>
        <v>300</v>
      </c>
      <c r="R3369" s="76" t="str">
        <f t="shared" si="283"/>
        <v>2022-12-22 - Ring road</v>
      </c>
      <c r="T3369" s="76" t="e">
        <v>#DIV/0!</v>
      </c>
      <c r="U3369" s="76" t="e">
        <v>#VALUE!</v>
      </c>
      <c r="V3369" t="e">
        <v>#VALUE!</v>
      </c>
    </row>
    <row r="3370" spans="1:22" x14ac:dyDescent="0.25">
      <c r="A3370" s="65">
        <v>44917</v>
      </c>
      <c r="B3370" s="66">
        <v>0.70138888888888884</v>
      </c>
      <c r="C3370" s="67" t="s">
        <v>1227</v>
      </c>
      <c r="D3370" s="67" t="s">
        <v>1262</v>
      </c>
      <c r="E3370" s="67" t="s">
        <v>1271</v>
      </c>
      <c r="F3370" s="67">
        <v>7</v>
      </c>
      <c r="G3370" s="67">
        <v>2</v>
      </c>
      <c r="H3370" s="67">
        <v>33</v>
      </c>
      <c r="I3370" s="67">
        <v>3</v>
      </c>
      <c r="J3370" s="67" t="s">
        <v>1278</v>
      </c>
      <c r="K3370" s="67">
        <v>2</v>
      </c>
      <c r="L3370" s="67">
        <v>11</v>
      </c>
      <c r="M3370" s="73">
        <f t="shared" si="279"/>
        <v>5.5</v>
      </c>
      <c r="N3370" s="73">
        <f t="shared" si="280"/>
        <v>330</v>
      </c>
      <c r="O3370" s="95">
        <f t="shared" si="281"/>
        <v>20</v>
      </c>
      <c r="P3370" s="73">
        <f t="shared" si="282"/>
        <v>660</v>
      </c>
      <c r="R3370" s="76" t="str">
        <f t="shared" si="283"/>
        <v>2022-12-22 - Ring road</v>
      </c>
      <c r="T3370" s="76" t="e">
        <v>#DIV/0!</v>
      </c>
      <c r="U3370" s="76" t="e">
        <v>#VALUE!</v>
      </c>
      <c r="V3370" t="e">
        <v>#VALUE!</v>
      </c>
    </row>
    <row r="3371" spans="1:22" x14ac:dyDescent="0.25">
      <c r="A3371" s="65">
        <v>44917</v>
      </c>
      <c r="B3371" s="66">
        <v>0.70416666666666661</v>
      </c>
      <c r="C3371" s="67" t="s">
        <v>1227</v>
      </c>
      <c r="D3371" s="67" t="s">
        <v>1262</v>
      </c>
      <c r="E3371" s="67" t="s">
        <v>1271</v>
      </c>
      <c r="F3371" s="67">
        <v>7</v>
      </c>
      <c r="G3371" s="67">
        <v>2</v>
      </c>
      <c r="H3371" s="67">
        <v>33</v>
      </c>
      <c r="I3371" s="67">
        <v>2</v>
      </c>
      <c r="J3371" s="67" t="s">
        <v>1272</v>
      </c>
      <c r="K3371" s="67">
        <v>2</v>
      </c>
      <c r="L3371" s="67">
        <v>10</v>
      </c>
      <c r="M3371" s="73">
        <f t="shared" si="279"/>
        <v>5</v>
      </c>
      <c r="N3371" s="73">
        <f t="shared" si="280"/>
        <v>300</v>
      </c>
      <c r="O3371" s="95">
        <f t="shared" si="281"/>
        <v>18.181818181818183</v>
      </c>
      <c r="P3371" s="73">
        <f t="shared" si="282"/>
        <v>600</v>
      </c>
      <c r="R3371" s="76" t="str">
        <f t="shared" si="283"/>
        <v>2022-12-22 - Ring road</v>
      </c>
      <c r="T3371" s="76" t="e">
        <v>#DIV/0!</v>
      </c>
      <c r="U3371" s="76" t="e">
        <v>#VALUE!</v>
      </c>
      <c r="V3371" t="e">
        <v>#VALUE!</v>
      </c>
    </row>
    <row r="3372" spans="1:22" x14ac:dyDescent="0.25">
      <c r="A3372" s="65">
        <v>44917</v>
      </c>
      <c r="B3372" s="66">
        <v>0.7055555555555556</v>
      </c>
      <c r="C3372" s="67" t="s">
        <v>1227</v>
      </c>
      <c r="D3372" s="67" t="s">
        <v>1262</v>
      </c>
      <c r="E3372" s="67" t="s">
        <v>1271</v>
      </c>
      <c r="F3372" s="67">
        <v>7</v>
      </c>
      <c r="G3372" s="67">
        <v>2</v>
      </c>
      <c r="H3372" s="67">
        <v>33</v>
      </c>
      <c r="I3372" s="67">
        <v>2</v>
      </c>
      <c r="J3372" s="67" t="s">
        <v>1272</v>
      </c>
      <c r="K3372" s="67">
        <v>2</v>
      </c>
      <c r="L3372" s="67">
        <v>11</v>
      </c>
      <c r="M3372" s="73">
        <f t="shared" si="279"/>
        <v>5.5</v>
      </c>
      <c r="N3372" s="73">
        <f t="shared" si="280"/>
        <v>330</v>
      </c>
      <c r="O3372" s="95">
        <f t="shared" si="281"/>
        <v>20</v>
      </c>
      <c r="P3372" s="73">
        <f t="shared" si="282"/>
        <v>660</v>
      </c>
      <c r="R3372" s="76" t="str">
        <f t="shared" si="283"/>
        <v>2022-12-22 - Ring road</v>
      </c>
      <c r="T3372" s="76" t="e">
        <v>#DIV/0!</v>
      </c>
      <c r="U3372" s="76" t="e">
        <v>#VALUE!</v>
      </c>
      <c r="V3372" t="e">
        <v>#VALUE!</v>
      </c>
    </row>
    <row r="3373" spans="1:22" x14ac:dyDescent="0.25">
      <c r="A3373" s="65">
        <v>44917</v>
      </c>
      <c r="B3373" s="66">
        <v>0.70694444444444438</v>
      </c>
      <c r="C3373" s="67" t="s">
        <v>1227</v>
      </c>
      <c r="D3373" s="67" t="s">
        <v>1262</v>
      </c>
      <c r="E3373" s="67" t="s">
        <v>1271</v>
      </c>
      <c r="F3373" s="67">
        <v>7</v>
      </c>
      <c r="G3373" s="67">
        <v>2</v>
      </c>
      <c r="H3373" s="67">
        <v>33</v>
      </c>
      <c r="I3373" s="67">
        <v>2</v>
      </c>
      <c r="J3373" s="67" t="s">
        <v>1272</v>
      </c>
      <c r="K3373" s="67">
        <v>2</v>
      </c>
      <c r="L3373" s="67">
        <v>16</v>
      </c>
      <c r="M3373" s="73">
        <f t="shared" si="279"/>
        <v>8</v>
      </c>
      <c r="N3373" s="73">
        <f t="shared" si="280"/>
        <v>480</v>
      </c>
      <c r="O3373" s="95">
        <f t="shared" si="281"/>
        <v>29.09090909090909</v>
      </c>
      <c r="P3373" s="73">
        <f t="shared" si="282"/>
        <v>960</v>
      </c>
      <c r="R3373" s="76" t="str">
        <f t="shared" si="283"/>
        <v>2022-12-22 - Ring road</v>
      </c>
      <c r="T3373" s="76" t="e">
        <v>#DIV/0!</v>
      </c>
      <c r="U3373" s="76" t="e">
        <v>#VALUE!</v>
      </c>
      <c r="V3373" t="e">
        <v>#VALUE!</v>
      </c>
    </row>
    <row r="3374" spans="1:22" x14ac:dyDescent="0.25">
      <c r="A3374" s="65">
        <v>44917</v>
      </c>
      <c r="B3374" s="66">
        <v>0.70833333333333337</v>
      </c>
      <c r="C3374" s="67" t="s">
        <v>1227</v>
      </c>
      <c r="D3374" s="67" t="s">
        <v>1262</v>
      </c>
      <c r="E3374" s="67" t="s">
        <v>1271</v>
      </c>
      <c r="F3374" s="67">
        <v>7</v>
      </c>
      <c r="G3374" s="67">
        <v>2</v>
      </c>
      <c r="H3374" s="67">
        <v>33</v>
      </c>
      <c r="I3374" s="67">
        <v>2</v>
      </c>
      <c r="J3374" s="67" t="s">
        <v>1272</v>
      </c>
      <c r="K3374" s="67">
        <v>2</v>
      </c>
      <c r="L3374" s="67">
        <v>11</v>
      </c>
      <c r="M3374" s="73">
        <f t="shared" si="279"/>
        <v>5.5</v>
      </c>
      <c r="N3374" s="73">
        <f t="shared" si="280"/>
        <v>330</v>
      </c>
      <c r="O3374" s="95">
        <f t="shared" si="281"/>
        <v>20</v>
      </c>
      <c r="P3374" s="73">
        <f t="shared" si="282"/>
        <v>660</v>
      </c>
      <c r="R3374" s="76" t="str">
        <f t="shared" si="283"/>
        <v>2022-12-22 - Ring road</v>
      </c>
      <c r="T3374" s="76" t="e">
        <v>#DIV/0!</v>
      </c>
      <c r="U3374" s="76" t="e">
        <v>#VALUE!</v>
      </c>
      <c r="V3374" t="e">
        <v>#VALUE!</v>
      </c>
    </row>
    <row r="3375" spans="1:22" x14ac:dyDescent="0.25">
      <c r="A3375" s="65">
        <v>44917</v>
      </c>
      <c r="B3375" s="66">
        <v>0.59444444444444444</v>
      </c>
      <c r="C3375" s="67" t="s">
        <v>1227</v>
      </c>
      <c r="D3375" s="67" t="s">
        <v>1262</v>
      </c>
      <c r="E3375" s="67" t="s">
        <v>1283</v>
      </c>
      <c r="F3375" s="67">
        <v>6</v>
      </c>
      <c r="G3375" s="67">
        <v>3</v>
      </c>
      <c r="H3375" s="67">
        <v>24</v>
      </c>
      <c r="I3375" s="67">
        <v>2</v>
      </c>
      <c r="J3375" s="67" t="s">
        <v>1284</v>
      </c>
      <c r="K3375" s="67">
        <v>2</v>
      </c>
      <c r="L3375" s="67">
        <v>6</v>
      </c>
      <c r="M3375" s="73">
        <f t="shared" si="279"/>
        <v>3</v>
      </c>
      <c r="N3375" s="73">
        <f t="shared" si="280"/>
        <v>180</v>
      </c>
      <c r="O3375" s="95">
        <f t="shared" si="281"/>
        <v>22.5</v>
      </c>
      <c r="P3375" s="73">
        <f t="shared" si="282"/>
        <v>540</v>
      </c>
      <c r="R3375" s="76" t="str">
        <f t="shared" si="283"/>
        <v>2022-12-22 - Alajo</v>
      </c>
      <c r="T3375" s="76" t="e">
        <v>#DIV/0!</v>
      </c>
      <c r="U3375" s="76" t="e">
        <v>#VALUE!</v>
      </c>
      <c r="V3375" t="e">
        <v>#VALUE!</v>
      </c>
    </row>
    <row r="3376" spans="1:22" x14ac:dyDescent="0.25">
      <c r="A3376" s="65">
        <v>44917</v>
      </c>
      <c r="B3376" s="66">
        <v>0.59583333333333333</v>
      </c>
      <c r="C3376" s="67" t="s">
        <v>1227</v>
      </c>
      <c r="D3376" s="67" t="s">
        <v>1262</v>
      </c>
      <c r="E3376" s="67" t="s">
        <v>1283</v>
      </c>
      <c r="F3376" s="67">
        <v>6</v>
      </c>
      <c r="G3376" s="67">
        <v>3</v>
      </c>
      <c r="H3376" s="67">
        <v>24</v>
      </c>
      <c r="I3376" s="67">
        <v>2</v>
      </c>
      <c r="J3376" s="67" t="s">
        <v>1284</v>
      </c>
      <c r="K3376" s="67">
        <v>2</v>
      </c>
      <c r="L3376" s="67">
        <v>3</v>
      </c>
      <c r="M3376" s="73">
        <f t="shared" si="279"/>
        <v>1.5</v>
      </c>
      <c r="N3376" s="73">
        <f t="shared" si="280"/>
        <v>90</v>
      </c>
      <c r="O3376" s="95">
        <f t="shared" si="281"/>
        <v>11.25</v>
      </c>
      <c r="P3376" s="73">
        <f t="shared" si="282"/>
        <v>270</v>
      </c>
      <c r="R3376" s="76" t="str">
        <f t="shared" si="283"/>
        <v>2022-12-22 - Alajo</v>
      </c>
      <c r="T3376" s="76" t="e">
        <v>#DIV/0!</v>
      </c>
      <c r="U3376" s="76" t="e">
        <v>#VALUE!</v>
      </c>
      <c r="V3376" t="e">
        <v>#VALUE!</v>
      </c>
    </row>
    <row r="3377" spans="1:22" x14ac:dyDescent="0.25">
      <c r="A3377" s="65">
        <v>44917</v>
      </c>
      <c r="B3377" s="66">
        <v>0.59722222222222221</v>
      </c>
      <c r="C3377" s="67" t="s">
        <v>1227</v>
      </c>
      <c r="D3377" s="67" t="s">
        <v>1262</v>
      </c>
      <c r="E3377" s="67" t="s">
        <v>1283</v>
      </c>
      <c r="F3377" s="67">
        <v>6</v>
      </c>
      <c r="G3377" s="67">
        <v>3</v>
      </c>
      <c r="H3377" s="67">
        <v>24</v>
      </c>
      <c r="I3377" s="67">
        <v>2</v>
      </c>
      <c r="J3377" s="67" t="s">
        <v>1284</v>
      </c>
      <c r="K3377" s="67">
        <v>2</v>
      </c>
      <c r="L3377" s="67">
        <v>3</v>
      </c>
      <c r="M3377" s="73">
        <f t="shared" si="279"/>
        <v>1.5</v>
      </c>
      <c r="N3377" s="73">
        <f t="shared" si="280"/>
        <v>90</v>
      </c>
      <c r="O3377" s="95">
        <f t="shared" si="281"/>
        <v>11.25</v>
      </c>
      <c r="P3377" s="73">
        <f t="shared" si="282"/>
        <v>270</v>
      </c>
      <c r="R3377" s="76" t="str">
        <f t="shared" si="283"/>
        <v>2022-12-22 - Alajo</v>
      </c>
      <c r="T3377" s="76" t="e">
        <v>#DIV/0!</v>
      </c>
      <c r="U3377" s="76" t="e">
        <v>#VALUE!</v>
      </c>
      <c r="V3377" t="e">
        <v>#VALUE!</v>
      </c>
    </row>
    <row r="3378" spans="1:22" x14ac:dyDescent="0.25">
      <c r="A3378" s="65">
        <v>44917</v>
      </c>
      <c r="B3378" s="66">
        <v>0.59861111111111109</v>
      </c>
      <c r="C3378" s="67" t="s">
        <v>1227</v>
      </c>
      <c r="D3378" s="67" t="s">
        <v>1262</v>
      </c>
      <c r="E3378" s="67" t="s">
        <v>1283</v>
      </c>
      <c r="F3378" s="67">
        <v>6</v>
      </c>
      <c r="G3378" s="67">
        <v>3</v>
      </c>
      <c r="H3378" s="67">
        <v>24</v>
      </c>
      <c r="I3378" s="67">
        <v>2</v>
      </c>
      <c r="J3378" s="67" t="s">
        <v>1284</v>
      </c>
      <c r="K3378" s="67">
        <v>2</v>
      </c>
      <c r="L3378" s="67">
        <v>3</v>
      </c>
      <c r="M3378" s="73">
        <f t="shared" si="279"/>
        <v>1.5</v>
      </c>
      <c r="N3378" s="73">
        <f t="shared" si="280"/>
        <v>90</v>
      </c>
      <c r="O3378" s="95">
        <f t="shared" si="281"/>
        <v>11.25</v>
      </c>
      <c r="P3378" s="73">
        <f t="shared" si="282"/>
        <v>270</v>
      </c>
      <c r="R3378" s="76" t="str">
        <f t="shared" si="283"/>
        <v>2022-12-22 - Alajo</v>
      </c>
      <c r="T3378" s="76" t="e">
        <v>#DIV/0!</v>
      </c>
      <c r="U3378" s="76" t="e">
        <v>#VALUE!</v>
      </c>
      <c r="V3378" t="e">
        <v>#VALUE!</v>
      </c>
    </row>
    <row r="3379" spans="1:22" x14ac:dyDescent="0.25">
      <c r="A3379" s="65">
        <v>44917</v>
      </c>
      <c r="B3379" s="66">
        <v>0.58888888888888891</v>
      </c>
      <c r="C3379" s="67" t="s">
        <v>1227</v>
      </c>
      <c r="D3379" s="67" t="s">
        <v>1262</v>
      </c>
      <c r="E3379" s="67" t="s">
        <v>1283</v>
      </c>
      <c r="F3379" s="67">
        <v>6</v>
      </c>
      <c r="G3379" s="67">
        <v>3</v>
      </c>
      <c r="H3379" s="67">
        <v>24</v>
      </c>
      <c r="I3379" s="67">
        <v>3</v>
      </c>
      <c r="J3379" s="67" t="s">
        <v>1286</v>
      </c>
      <c r="K3379" s="67">
        <v>2</v>
      </c>
      <c r="L3379" s="67">
        <v>4</v>
      </c>
      <c r="M3379" s="73">
        <f t="shared" si="279"/>
        <v>2</v>
      </c>
      <c r="N3379" s="73">
        <f t="shared" si="280"/>
        <v>120</v>
      </c>
      <c r="O3379" s="95">
        <f t="shared" si="281"/>
        <v>15</v>
      </c>
      <c r="P3379" s="73">
        <f t="shared" si="282"/>
        <v>360</v>
      </c>
      <c r="R3379" s="76" t="str">
        <f t="shared" si="283"/>
        <v>2022-12-22 - Alajo</v>
      </c>
      <c r="T3379" s="76" t="e">
        <v>#DIV/0!</v>
      </c>
      <c r="U3379" s="76" t="e">
        <v>#VALUE!</v>
      </c>
      <c r="V3379" t="e">
        <v>#VALUE!</v>
      </c>
    </row>
    <row r="3380" spans="1:22" x14ac:dyDescent="0.25">
      <c r="A3380" s="65">
        <v>44917</v>
      </c>
      <c r="B3380" s="66">
        <v>0.59027777777777779</v>
      </c>
      <c r="C3380" s="67" t="s">
        <v>1227</v>
      </c>
      <c r="D3380" s="67" t="s">
        <v>1262</v>
      </c>
      <c r="E3380" s="67" t="s">
        <v>1283</v>
      </c>
      <c r="F3380" s="67">
        <v>6</v>
      </c>
      <c r="G3380" s="67">
        <v>3</v>
      </c>
      <c r="H3380" s="67">
        <v>24</v>
      </c>
      <c r="I3380" s="67">
        <v>3</v>
      </c>
      <c r="J3380" s="67" t="s">
        <v>1286</v>
      </c>
      <c r="K3380" s="67">
        <v>2</v>
      </c>
      <c r="L3380" s="67">
        <v>3</v>
      </c>
      <c r="M3380" s="73">
        <f t="shared" si="279"/>
        <v>1.5</v>
      </c>
      <c r="N3380" s="73">
        <f t="shared" si="280"/>
        <v>90</v>
      </c>
      <c r="O3380" s="95">
        <f t="shared" si="281"/>
        <v>11.25</v>
      </c>
      <c r="P3380" s="73">
        <f t="shared" si="282"/>
        <v>270</v>
      </c>
      <c r="R3380" s="76" t="str">
        <f t="shared" si="283"/>
        <v>2022-12-22 - Alajo</v>
      </c>
      <c r="T3380" s="76" t="e">
        <v>#DIV/0!</v>
      </c>
      <c r="U3380" s="76" t="e">
        <v>#VALUE!</v>
      </c>
      <c r="V3380" t="e">
        <v>#VALUE!</v>
      </c>
    </row>
    <row r="3381" spans="1:22" x14ac:dyDescent="0.25">
      <c r="A3381" s="65">
        <v>44917</v>
      </c>
      <c r="B3381" s="66">
        <v>0.59166666666666667</v>
      </c>
      <c r="C3381" s="67" t="s">
        <v>1227</v>
      </c>
      <c r="D3381" s="67" t="s">
        <v>1262</v>
      </c>
      <c r="E3381" s="67" t="s">
        <v>1283</v>
      </c>
      <c r="F3381" s="67">
        <v>6</v>
      </c>
      <c r="G3381" s="67">
        <v>3</v>
      </c>
      <c r="H3381" s="67">
        <v>24</v>
      </c>
      <c r="I3381" s="67">
        <v>3</v>
      </c>
      <c r="J3381" s="67" t="s">
        <v>1286</v>
      </c>
      <c r="K3381" s="67">
        <v>2</v>
      </c>
      <c r="L3381" s="67">
        <v>5</v>
      </c>
      <c r="M3381" s="73">
        <f t="shared" si="279"/>
        <v>2.5</v>
      </c>
      <c r="N3381" s="73">
        <f t="shared" si="280"/>
        <v>150</v>
      </c>
      <c r="O3381" s="95">
        <f t="shared" si="281"/>
        <v>18.75</v>
      </c>
      <c r="P3381" s="73">
        <f t="shared" si="282"/>
        <v>450</v>
      </c>
      <c r="R3381" s="76" t="str">
        <f t="shared" si="283"/>
        <v>2022-12-22 - Alajo</v>
      </c>
      <c r="T3381" s="76" t="e">
        <v>#DIV/0!</v>
      </c>
      <c r="U3381" s="76" t="e">
        <v>#VALUE!</v>
      </c>
      <c r="V3381" t="e">
        <v>#VALUE!</v>
      </c>
    </row>
    <row r="3382" spans="1:22" x14ac:dyDescent="0.25">
      <c r="A3382" s="65">
        <v>44917</v>
      </c>
      <c r="B3382" s="66">
        <v>0.59305555555555556</v>
      </c>
      <c r="C3382" s="67" t="s">
        <v>1227</v>
      </c>
      <c r="D3382" s="67" t="s">
        <v>1262</v>
      </c>
      <c r="E3382" s="67" t="s">
        <v>1283</v>
      </c>
      <c r="F3382" s="67">
        <v>6</v>
      </c>
      <c r="G3382" s="67">
        <v>3</v>
      </c>
      <c r="H3382" s="67">
        <v>24</v>
      </c>
      <c r="I3382" s="67">
        <v>3</v>
      </c>
      <c r="J3382" s="67" t="s">
        <v>1286</v>
      </c>
      <c r="K3382" s="67">
        <v>2</v>
      </c>
      <c r="L3382" s="67">
        <v>0</v>
      </c>
      <c r="M3382" s="73">
        <f t="shared" si="279"/>
        <v>0</v>
      </c>
      <c r="N3382" s="73">
        <f t="shared" si="280"/>
        <v>0</v>
      </c>
      <c r="O3382" s="95">
        <f t="shared" si="281"/>
        <v>0</v>
      </c>
      <c r="P3382" s="73">
        <f t="shared" si="282"/>
        <v>0</v>
      </c>
      <c r="R3382" s="76" t="str">
        <f t="shared" si="283"/>
        <v>2022-12-22 - Alajo</v>
      </c>
      <c r="T3382" s="76" t="e">
        <v>#DIV/0!</v>
      </c>
      <c r="U3382" s="76" t="e">
        <v>#VALUE!</v>
      </c>
      <c r="V3382" t="e">
        <v>#VALUE!</v>
      </c>
    </row>
    <row r="3383" spans="1:22" x14ac:dyDescent="0.25">
      <c r="A3383" s="65">
        <v>44917</v>
      </c>
      <c r="B3383" s="66">
        <v>0.59791666666666665</v>
      </c>
      <c r="C3383" s="67" t="s">
        <v>1227</v>
      </c>
      <c r="D3383" s="67" t="s">
        <v>1262</v>
      </c>
      <c r="E3383" s="67" t="s">
        <v>1283</v>
      </c>
      <c r="F3383" s="67">
        <v>6</v>
      </c>
      <c r="G3383" s="67">
        <v>3</v>
      </c>
      <c r="H3383" s="67">
        <v>24</v>
      </c>
      <c r="I3383" s="67">
        <v>1</v>
      </c>
      <c r="J3383" s="67" t="s">
        <v>1285</v>
      </c>
      <c r="K3383" s="67">
        <v>2</v>
      </c>
      <c r="L3383" s="67">
        <v>0</v>
      </c>
      <c r="M3383" s="73">
        <f t="shared" si="279"/>
        <v>0</v>
      </c>
      <c r="N3383" s="73">
        <f t="shared" si="280"/>
        <v>0</v>
      </c>
      <c r="O3383" s="95">
        <f t="shared" si="281"/>
        <v>0</v>
      </c>
      <c r="P3383" s="73">
        <f t="shared" si="282"/>
        <v>0</v>
      </c>
      <c r="R3383" s="76" t="str">
        <f t="shared" si="283"/>
        <v>2022-12-22 - Alajo</v>
      </c>
      <c r="T3383" s="76" t="e">
        <v>#DIV/0!</v>
      </c>
      <c r="U3383" s="76" t="e">
        <v>#VALUE!</v>
      </c>
      <c r="V3383" t="e">
        <v>#VALUE!</v>
      </c>
    </row>
    <row r="3384" spans="1:22" x14ac:dyDescent="0.25">
      <c r="A3384" s="65">
        <v>44917</v>
      </c>
      <c r="B3384" s="66">
        <v>0.59791666666666665</v>
      </c>
      <c r="C3384" s="67" t="s">
        <v>1227</v>
      </c>
      <c r="D3384" s="67" t="s">
        <v>1262</v>
      </c>
      <c r="E3384" s="67" t="s">
        <v>1283</v>
      </c>
      <c r="F3384" s="67">
        <v>6</v>
      </c>
      <c r="G3384" s="67">
        <v>3</v>
      </c>
      <c r="H3384" s="67">
        <v>24</v>
      </c>
      <c r="I3384" s="67">
        <v>1</v>
      </c>
      <c r="J3384" s="67" t="s">
        <v>1285</v>
      </c>
      <c r="K3384" s="67">
        <v>2</v>
      </c>
      <c r="L3384" s="67">
        <v>0</v>
      </c>
      <c r="M3384" s="73">
        <f t="shared" si="279"/>
        <v>0</v>
      </c>
      <c r="N3384" s="73">
        <f t="shared" si="280"/>
        <v>0</v>
      </c>
      <c r="O3384" s="95">
        <f t="shared" si="281"/>
        <v>0</v>
      </c>
      <c r="P3384" s="73">
        <f t="shared" si="282"/>
        <v>0</v>
      </c>
      <c r="R3384" s="76" t="str">
        <f t="shared" si="283"/>
        <v>2022-12-22 - Alajo</v>
      </c>
      <c r="T3384" s="76" t="e">
        <v>#DIV/0!</v>
      </c>
      <c r="U3384" s="76" t="e">
        <v>#VALUE!</v>
      </c>
      <c r="V3384" t="e">
        <v>#VALUE!</v>
      </c>
    </row>
    <row r="3385" spans="1:22" x14ac:dyDescent="0.25">
      <c r="A3385" s="65">
        <v>44917</v>
      </c>
      <c r="B3385" s="66">
        <v>0.59791666666666665</v>
      </c>
      <c r="C3385" s="67" t="s">
        <v>1227</v>
      </c>
      <c r="D3385" s="67" t="s">
        <v>1262</v>
      </c>
      <c r="E3385" s="67" t="s">
        <v>1283</v>
      </c>
      <c r="F3385" s="67">
        <v>6</v>
      </c>
      <c r="G3385" s="67">
        <v>3</v>
      </c>
      <c r="H3385" s="67">
        <v>24</v>
      </c>
      <c r="I3385" s="67">
        <v>1</v>
      </c>
      <c r="J3385" s="67" t="s">
        <v>1285</v>
      </c>
      <c r="K3385" s="67">
        <v>2</v>
      </c>
      <c r="L3385" s="67">
        <v>0</v>
      </c>
      <c r="M3385" s="73">
        <f t="shared" si="279"/>
        <v>0</v>
      </c>
      <c r="N3385" s="73">
        <f t="shared" si="280"/>
        <v>0</v>
      </c>
      <c r="O3385" s="95">
        <f t="shared" si="281"/>
        <v>0</v>
      </c>
      <c r="P3385" s="73">
        <f t="shared" si="282"/>
        <v>0</v>
      </c>
      <c r="R3385" s="76" t="str">
        <f t="shared" si="283"/>
        <v>2022-12-22 - Alajo</v>
      </c>
      <c r="T3385" s="76" t="e">
        <v>#DIV/0!</v>
      </c>
      <c r="U3385" s="76" t="e">
        <v>#VALUE!</v>
      </c>
      <c r="V3385" t="e">
        <v>#VALUE!</v>
      </c>
    </row>
    <row r="3386" spans="1:22" x14ac:dyDescent="0.25">
      <c r="A3386" s="65">
        <v>44917</v>
      </c>
      <c r="B3386" s="66">
        <v>0.59791666666666665</v>
      </c>
      <c r="C3386" s="67" t="s">
        <v>1227</v>
      </c>
      <c r="D3386" s="67" t="s">
        <v>1262</v>
      </c>
      <c r="E3386" s="67" t="s">
        <v>1283</v>
      </c>
      <c r="F3386" s="67">
        <v>6</v>
      </c>
      <c r="G3386" s="67">
        <v>3</v>
      </c>
      <c r="H3386" s="67">
        <v>24</v>
      </c>
      <c r="I3386" s="67">
        <v>1</v>
      </c>
      <c r="J3386" s="67" t="s">
        <v>1285</v>
      </c>
      <c r="K3386" s="67">
        <v>2</v>
      </c>
      <c r="L3386" s="67">
        <v>0</v>
      </c>
      <c r="M3386" s="73">
        <f t="shared" si="279"/>
        <v>0</v>
      </c>
      <c r="N3386" s="73">
        <f t="shared" si="280"/>
        <v>0</v>
      </c>
      <c r="O3386" s="95">
        <f t="shared" si="281"/>
        <v>0</v>
      </c>
      <c r="P3386" s="73">
        <f t="shared" si="282"/>
        <v>0</v>
      </c>
      <c r="R3386" s="76" t="str">
        <f t="shared" si="283"/>
        <v>2022-12-22 - Alajo</v>
      </c>
      <c r="T3386" s="76" t="e">
        <v>#DIV/0!</v>
      </c>
      <c r="U3386" s="76" t="e">
        <v>#VALUE!</v>
      </c>
      <c r="V3386" t="e">
        <v>#VALUE!</v>
      </c>
    </row>
    <row r="3387" spans="1:22" x14ac:dyDescent="0.25">
      <c r="A3387" s="65">
        <v>44917</v>
      </c>
      <c r="B3387" s="66">
        <v>0.56944444444444442</v>
      </c>
      <c r="C3387" s="67" t="s">
        <v>1227</v>
      </c>
      <c r="D3387" s="67" t="s">
        <v>1262</v>
      </c>
      <c r="E3387" s="67" t="s">
        <v>1279</v>
      </c>
      <c r="F3387" s="67">
        <v>5</v>
      </c>
      <c r="G3387" s="67">
        <v>3</v>
      </c>
      <c r="H3387" s="67">
        <v>22</v>
      </c>
      <c r="I3387" s="67">
        <v>2</v>
      </c>
      <c r="J3387" s="67" t="s">
        <v>1280</v>
      </c>
      <c r="K3387" s="67">
        <v>2</v>
      </c>
      <c r="L3387" s="67">
        <v>8</v>
      </c>
      <c r="M3387" s="73">
        <f t="shared" si="279"/>
        <v>4</v>
      </c>
      <c r="N3387" s="73">
        <f t="shared" si="280"/>
        <v>240</v>
      </c>
      <c r="O3387" s="95">
        <f t="shared" si="281"/>
        <v>32.727272727272727</v>
      </c>
      <c r="P3387" s="73">
        <f t="shared" si="282"/>
        <v>720</v>
      </c>
      <c r="R3387" s="76" t="str">
        <f t="shared" si="283"/>
        <v>2022-12-22 - Abelenkpe</v>
      </c>
      <c r="T3387" s="76" t="e">
        <v>#DIV/0!</v>
      </c>
      <c r="U3387" s="76" t="e">
        <v>#VALUE!</v>
      </c>
      <c r="V3387" t="e">
        <v>#VALUE!</v>
      </c>
    </row>
    <row r="3388" spans="1:22" x14ac:dyDescent="0.25">
      <c r="A3388" s="65">
        <v>44917</v>
      </c>
      <c r="B3388" s="66">
        <v>0.5708333333333333</v>
      </c>
      <c r="C3388" s="67" t="s">
        <v>1227</v>
      </c>
      <c r="D3388" s="67" t="s">
        <v>1262</v>
      </c>
      <c r="E3388" s="67" t="s">
        <v>1279</v>
      </c>
      <c r="F3388" s="67">
        <v>5</v>
      </c>
      <c r="G3388" s="67">
        <v>3</v>
      </c>
      <c r="H3388" s="67">
        <v>22</v>
      </c>
      <c r="I3388" s="67">
        <v>2</v>
      </c>
      <c r="J3388" s="67" t="s">
        <v>1280</v>
      </c>
      <c r="K3388" s="67">
        <v>2</v>
      </c>
      <c r="L3388" s="67">
        <v>7</v>
      </c>
      <c r="M3388" s="73">
        <f t="shared" si="279"/>
        <v>3.5</v>
      </c>
      <c r="N3388" s="73">
        <f t="shared" si="280"/>
        <v>210</v>
      </c>
      <c r="O3388" s="95">
        <f t="shared" si="281"/>
        <v>28.636363636363637</v>
      </c>
      <c r="P3388" s="73">
        <f t="shared" si="282"/>
        <v>630</v>
      </c>
      <c r="R3388" s="76" t="str">
        <f t="shared" si="283"/>
        <v>2022-12-22 - Abelenkpe</v>
      </c>
      <c r="T3388" s="76" t="e">
        <v>#DIV/0!</v>
      </c>
      <c r="U3388" s="76" t="e">
        <v>#VALUE!</v>
      </c>
      <c r="V3388" t="e">
        <v>#VALUE!</v>
      </c>
    </row>
    <row r="3389" spans="1:22" x14ac:dyDescent="0.25">
      <c r="A3389" s="65">
        <v>44917</v>
      </c>
      <c r="B3389" s="66">
        <v>0.57222222222222219</v>
      </c>
      <c r="C3389" s="67" t="s">
        <v>1227</v>
      </c>
      <c r="D3389" s="67" t="s">
        <v>1262</v>
      </c>
      <c r="E3389" s="67" t="s">
        <v>1279</v>
      </c>
      <c r="F3389" s="67">
        <v>5</v>
      </c>
      <c r="G3389" s="67">
        <v>3</v>
      </c>
      <c r="H3389" s="67">
        <v>22</v>
      </c>
      <c r="I3389" s="67">
        <v>2</v>
      </c>
      <c r="J3389" s="67" t="s">
        <v>1280</v>
      </c>
      <c r="K3389" s="67">
        <v>2</v>
      </c>
      <c r="L3389" s="67">
        <v>6</v>
      </c>
      <c r="M3389" s="73">
        <f t="shared" si="279"/>
        <v>3</v>
      </c>
      <c r="N3389" s="73">
        <f t="shared" si="280"/>
        <v>180</v>
      </c>
      <c r="O3389" s="95">
        <f t="shared" si="281"/>
        <v>24.545454545454547</v>
      </c>
      <c r="P3389" s="73">
        <f t="shared" si="282"/>
        <v>540</v>
      </c>
      <c r="R3389" s="76" t="str">
        <f t="shared" si="283"/>
        <v>2022-12-22 - Abelenkpe</v>
      </c>
      <c r="T3389" s="76" t="e">
        <v>#DIV/0!</v>
      </c>
      <c r="U3389" s="76" t="e">
        <v>#VALUE!</v>
      </c>
      <c r="V3389" t="e">
        <v>#VALUE!</v>
      </c>
    </row>
    <row r="3390" spans="1:22" x14ac:dyDescent="0.25">
      <c r="A3390" s="65">
        <v>44917</v>
      </c>
      <c r="B3390" s="66">
        <v>0.57361111111111118</v>
      </c>
      <c r="C3390" s="67" t="s">
        <v>1227</v>
      </c>
      <c r="D3390" s="67" t="s">
        <v>1262</v>
      </c>
      <c r="E3390" s="67" t="s">
        <v>1279</v>
      </c>
      <c r="F3390" s="67">
        <v>5</v>
      </c>
      <c r="G3390" s="67">
        <v>3</v>
      </c>
      <c r="H3390" s="67">
        <v>22</v>
      </c>
      <c r="I3390" s="67">
        <v>2</v>
      </c>
      <c r="J3390" s="67" t="s">
        <v>1280</v>
      </c>
      <c r="K3390" s="67">
        <v>2</v>
      </c>
      <c r="L3390" s="67">
        <v>5</v>
      </c>
      <c r="M3390" s="73">
        <f t="shared" si="279"/>
        <v>2.5</v>
      </c>
      <c r="N3390" s="73">
        <f t="shared" si="280"/>
        <v>150</v>
      </c>
      <c r="O3390" s="95">
        <f t="shared" si="281"/>
        <v>20.454545454545457</v>
      </c>
      <c r="P3390" s="73">
        <f t="shared" si="282"/>
        <v>450.00000000000006</v>
      </c>
      <c r="R3390" s="76" t="str">
        <f t="shared" si="283"/>
        <v>2022-12-22 - Abelenkpe</v>
      </c>
      <c r="T3390" s="76" t="e">
        <v>#DIV/0!</v>
      </c>
      <c r="U3390" s="76" t="e">
        <v>#VALUE!</v>
      </c>
      <c r="V3390" t="e">
        <v>#VALUE!</v>
      </c>
    </row>
    <row r="3391" spans="1:22" x14ac:dyDescent="0.25">
      <c r="A3391" s="65">
        <v>44917</v>
      </c>
      <c r="B3391" s="66">
        <v>0.5756944444444444</v>
      </c>
      <c r="C3391" s="67" t="s">
        <v>1227</v>
      </c>
      <c r="D3391" s="67" t="s">
        <v>1262</v>
      </c>
      <c r="E3391" s="67" t="s">
        <v>1279</v>
      </c>
      <c r="F3391" s="67">
        <v>5</v>
      </c>
      <c r="G3391" s="67">
        <v>3</v>
      </c>
      <c r="H3391" s="67">
        <v>22</v>
      </c>
      <c r="I3391" s="67">
        <v>1</v>
      </c>
      <c r="J3391" s="67" t="s">
        <v>1281</v>
      </c>
      <c r="K3391" s="67">
        <v>2</v>
      </c>
      <c r="L3391" s="67">
        <v>0</v>
      </c>
      <c r="M3391" s="73">
        <f t="shared" si="279"/>
        <v>0</v>
      </c>
      <c r="N3391" s="73">
        <f t="shared" si="280"/>
        <v>0</v>
      </c>
      <c r="O3391" s="95">
        <f t="shared" si="281"/>
        <v>0</v>
      </c>
      <c r="P3391" s="73">
        <f t="shared" si="282"/>
        <v>0</v>
      </c>
      <c r="R3391" s="76" t="str">
        <f t="shared" si="283"/>
        <v>2022-12-22 - Abelenkpe</v>
      </c>
      <c r="T3391" s="76" t="e">
        <v>#DIV/0!</v>
      </c>
      <c r="U3391" s="76" t="e">
        <v>#VALUE!</v>
      </c>
      <c r="V3391" t="e">
        <v>#VALUE!</v>
      </c>
    </row>
    <row r="3392" spans="1:22" x14ac:dyDescent="0.25">
      <c r="A3392" s="65">
        <v>44917</v>
      </c>
      <c r="B3392" s="66">
        <v>0.5756944444444444</v>
      </c>
      <c r="C3392" s="67" t="s">
        <v>1227</v>
      </c>
      <c r="D3392" s="67" t="s">
        <v>1262</v>
      </c>
      <c r="E3392" s="67" t="s">
        <v>1279</v>
      </c>
      <c r="F3392" s="67">
        <v>5</v>
      </c>
      <c r="G3392" s="67">
        <v>3</v>
      </c>
      <c r="H3392" s="67">
        <v>22</v>
      </c>
      <c r="I3392" s="67">
        <v>1</v>
      </c>
      <c r="J3392" s="67" t="s">
        <v>1281</v>
      </c>
      <c r="K3392" s="67">
        <v>2</v>
      </c>
      <c r="L3392" s="67">
        <v>0</v>
      </c>
      <c r="M3392" s="73">
        <f t="shared" si="279"/>
        <v>0</v>
      </c>
      <c r="N3392" s="73">
        <f t="shared" si="280"/>
        <v>0</v>
      </c>
      <c r="O3392" s="95">
        <f t="shared" si="281"/>
        <v>0</v>
      </c>
      <c r="P3392" s="73">
        <f t="shared" si="282"/>
        <v>0</v>
      </c>
      <c r="R3392" s="76" t="str">
        <f t="shared" si="283"/>
        <v>2022-12-22 - Abelenkpe</v>
      </c>
      <c r="T3392" s="76" t="e">
        <v>#DIV/0!</v>
      </c>
      <c r="U3392" s="76" t="e">
        <v>#VALUE!</v>
      </c>
      <c r="V3392" t="e">
        <v>#VALUE!</v>
      </c>
    </row>
    <row r="3393" spans="1:22" x14ac:dyDescent="0.25">
      <c r="A3393" s="65">
        <v>44917</v>
      </c>
      <c r="B3393" s="66">
        <v>0.5756944444444444</v>
      </c>
      <c r="C3393" s="67" t="s">
        <v>1227</v>
      </c>
      <c r="D3393" s="67" t="s">
        <v>1262</v>
      </c>
      <c r="E3393" s="67" t="s">
        <v>1279</v>
      </c>
      <c r="F3393" s="67">
        <v>5</v>
      </c>
      <c r="G3393" s="67">
        <v>3</v>
      </c>
      <c r="H3393" s="67">
        <v>22</v>
      </c>
      <c r="I3393" s="67">
        <v>1</v>
      </c>
      <c r="J3393" s="67" t="s">
        <v>1281</v>
      </c>
      <c r="K3393" s="67">
        <v>2</v>
      </c>
      <c r="L3393" s="67">
        <v>0</v>
      </c>
      <c r="M3393" s="73">
        <f t="shared" si="279"/>
        <v>0</v>
      </c>
      <c r="N3393" s="73">
        <f t="shared" si="280"/>
        <v>0</v>
      </c>
      <c r="O3393" s="95">
        <f t="shared" si="281"/>
        <v>0</v>
      </c>
      <c r="P3393" s="73">
        <f t="shared" si="282"/>
        <v>0</v>
      </c>
      <c r="R3393" s="76" t="str">
        <f t="shared" si="283"/>
        <v>2022-12-22 - Abelenkpe</v>
      </c>
      <c r="T3393" s="76" t="e">
        <v>#DIV/0!</v>
      </c>
      <c r="U3393" s="76" t="e">
        <v>#VALUE!</v>
      </c>
      <c r="V3393" t="e">
        <v>#VALUE!</v>
      </c>
    </row>
    <row r="3394" spans="1:22" x14ac:dyDescent="0.25">
      <c r="A3394" s="65">
        <v>44917</v>
      </c>
      <c r="B3394" s="66">
        <v>0.5756944444444444</v>
      </c>
      <c r="C3394" s="67" t="s">
        <v>1227</v>
      </c>
      <c r="D3394" s="67" t="s">
        <v>1262</v>
      </c>
      <c r="E3394" s="67" t="s">
        <v>1279</v>
      </c>
      <c r="F3394" s="67">
        <v>5</v>
      </c>
      <c r="G3394" s="67">
        <v>3</v>
      </c>
      <c r="H3394" s="67">
        <v>22</v>
      </c>
      <c r="I3394" s="67">
        <v>1</v>
      </c>
      <c r="J3394" s="67" t="s">
        <v>1281</v>
      </c>
      <c r="K3394" s="67">
        <v>2</v>
      </c>
      <c r="L3394" s="67">
        <v>0</v>
      </c>
      <c r="M3394" s="73">
        <f t="shared" si="279"/>
        <v>0</v>
      </c>
      <c r="N3394" s="73">
        <f t="shared" si="280"/>
        <v>0</v>
      </c>
      <c r="O3394" s="95">
        <f t="shared" si="281"/>
        <v>0</v>
      </c>
      <c r="P3394" s="73">
        <f t="shared" si="282"/>
        <v>0</v>
      </c>
      <c r="R3394" s="76" t="str">
        <f t="shared" si="283"/>
        <v>2022-12-22 - Abelenkpe</v>
      </c>
      <c r="T3394" s="76" t="e">
        <v>#DIV/0!</v>
      </c>
      <c r="U3394" s="76" t="e">
        <v>#VALUE!</v>
      </c>
      <c r="V3394" t="e">
        <v>#VALUE!</v>
      </c>
    </row>
    <row r="3395" spans="1:22" x14ac:dyDescent="0.25">
      <c r="A3395" s="65">
        <v>44917</v>
      </c>
      <c r="B3395" s="66">
        <v>0.57708333333333328</v>
      </c>
      <c r="C3395" s="67" t="s">
        <v>1227</v>
      </c>
      <c r="D3395" s="67" t="s">
        <v>1262</v>
      </c>
      <c r="E3395" s="67" t="s">
        <v>1279</v>
      </c>
      <c r="F3395" s="67">
        <v>5</v>
      </c>
      <c r="G3395" s="67">
        <v>3</v>
      </c>
      <c r="H3395" s="67">
        <v>22</v>
      </c>
      <c r="I3395" s="67">
        <v>3</v>
      </c>
      <c r="J3395" s="67" t="s">
        <v>1282</v>
      </c>
      <c r="K3395" s="67">
        <v>2</v>
      </c>
      <c r="L3395" s="67">
        <v>0</v>
      </c>
      <c r="M3395" s="73">
        <f t="shared" si="279"/>
        <v>0</v>
      </c>
      <c r="N3395" s="73">
        <f t="shared" si="280"/>
        <v>0</v>
      </c>
      <c r="O3395" s="95">
        <f t="shared" si="281"/>
        <v>0</v>
      </c>
      <c r="P3395" s="73">
        <f t="shared" si="282"/>
        <v>0</v>
      </c>
      <c r="R3395" s="76" t="str">
        <f t="shared" si="283"/>
        <v>2022-12-22 - Abelenkpe</v>
      </c>
      <c r="T3395" s="76" t="e">
        <v>#DIV/0!</v>
      </c>
      <c r="U3395" s="76" t="e">
        <v>#VALUE!</v>
      </c>
      <c r="V3395" t="e">
        <v>#VALUE!</v>
      </c>
    </row>
    <row r="3396" spans="1:22" x14ac:dyDescent="0.25">
      <c r="A3396" s="65">
        <v>44917</v>
      </c>
      <c r="B3396" s="66">
        <v>0.57708333333333328</v>
      </c>
      <c r="C3396" s="67" t="s">
        <v>1227</v>
      </c>
      <c r="D3396" s="67" t="s">
        <v>1262</v>
      </c>
      <c r="E3396" s="67" t="s">
        <v>1279</v>
      </c>
      <c r="F3396" s="67">
        <v>5</v>
      </c>
      <c r="G3396" s="67">
        <v>3</v>
      </c>
      <c r="H3396" s="67">
        <v>22</v>
      </c>
      <c r="I3396" s="67">
        <v>3</v>
      </c>
      <c r="J3396" s="67" t="s">
        <v>1282</v>
      </c>
      <c r="K3396" s="67">
        <v>2</v>
      </c>
      <c r="L3396" s="67">
        <v>0</v>
      </c>
      <c r="M3396" s="73">
        <f t="shared" ref="M3396:M3459" si="284">L3396/K3396</f>
        <v>0</v>
      </c>
      <c r="N3396" s="73">
        <f t="shared" ref="N3396:N3459" si="285">M3396*60</f>
        <v>0</v>
      </c>
      <c r="O3396" s="95">
        <f t="shared" ref="O3396:O3459" si="286">N3396/(H3396/G3396)</f>
        <v>0</v>
      </c>
      <c r="P3396" s="73">
        <f t="shared" ref="P3396:P3459" si="287">O3396*H3396</f>
        <v>0</v>
      </c>
      <c r="R3396" s="76" t="str">
        <f t="shared" ref="R3396:R3459" si="288">TEXT(A3396, "yyyy-mm-dd") &amp; " - " &amp; E3396</f>
        <v>2022-12-22 - Abelenkpe</v>
      </c>
      <c r="T3396" s="76" t="e">
        <v>#DIV/0!</v>
      </c>
      <c r="U3396" s="76" t="e">
        <v>#VALUE!</v>
      </c>
      <c r="V3396" t="e">
        <v>#VALUE!</v>
      </c>
    </row>
    <row r="3397" spans="1:22" x14ac:dyDescent="0.25">
      <c r="A3397" s="65">
        <v>44917</v>
      </c>
      <c r="B3397" s="66">
        <v>0.57708333333333328</v>
      </c>
      <c r="C3397" s="67" t="s">
        <v>1227</v>
      </c>
      <c r="D3397" s="67" t="s">
        <v>1262</v>
      </c>
      <c r="E3397" s="67" t="s">
        <v>1279</v>
      </c>
      <c r="F3397" s="67">
        <v>5</v>
      </c>
      <c r="G3397" s="67">
        <v>3</v>
      </c>
      <c r="H3397" s="67">
        <v>22</v>
      </c>
      <c r="I3397" s="67">
        <v>3</v>
      </c>
      <c r="J3397" s="67" t="s">
        <v>1282</v>
      </c>
      <c r="K3397" s="67">
        <v>2</v>
      </c>
      <c r="L3397" s="67">
        <v>0</v>
      </c>
      <c r="M3397" s="73">
        <f t="shared" si="284"/>
        <v>0</v>
      </c>
      <c r="N3397" s="73">
        <f t="shared" si="285"/>
        <v>0</v>
      </c>
      <c r="O3397" s="95">
        <f t="shared" si="286"/>
        <v>0</v>
      </c>
      <c r="P3397" s="73">
        <f t="shared" si="287"/>
        <v>0</v>
      </c>
      <c r="R3397" s="76" t="str">
        <f t="shared" si="288"/>
        <v>2022-12-22 - Abelenkpe</v>
      </c>
      <c r="T3397" s="76" t="e">
        <v>#DIV/0!</v>
      </c>
      <c r="U3397" s="76" t="e">
        <v>#VALUE!</v>
      </c>
      <c r="V3397" t="e">
        <v>#VALUE!</v>
      </c>
    </row>
    <row r="3398" spans="1:22" x14ac:dyDescent="0.25">
      <c r="A3398" s="65">
        <v>44917</v>
      </c>
      <c r="B3398" s="66">
        <v>0.57708333333333328</v>
      </c>
      <c r="C3398" s="67" t="s">
        <v>1227</v>
      </c>
      <c r="D3398" s="67" t="s">
        <v>1262</v>
      </c>
      <c r="E3398" s="67" t="s">
        <v>1279</v>
      </c>
      <c r="F3398" s="67">
        <v>5</v>
      </c>
      <c r="G3398" s="67">
        <v>3</v>
      </c>
      <c r="H3398" s="67">
        <v>22</v>
      </c>
      <c r="I3398" s="67">
        <v>3</v>
      </c>
      <c r="J3398" s="67" t="s">
        <v>1282</v>
      </c>
      <c r="K3398" s="67">
        <v>2</v>
      </c>
      <c r="L3398" s="67">
        <v>0</v>
      </c>
      <c r="M3398" s="73">
        <f t="shared" si="284"/>
        <v>0</v>
      </c>
      <c r="N3398" s="73">
        <f t="shared" si="285"/>
        <v>0</v>
      </c>
      <c r="O3398" s="95">
        <f t="shared" si="286"/>
        <v>0</v>
      </c>
      <c r="P3398" s="73">
        <f t="shared" si="287"/>
        <v>0</v>
      </c>
      <c r="R3398" s="76" t="str">
        <f t="shared" si="288"/>
        <v>2022-12-22 - Abelenkpe</v>
      </c>
      <c r="T3398" s="76" t="e">
        <v>#DIV/0!</v>
      </c>
      <c r="U3398" s="76" t="e">
        <v>#VALUE!</v>
      </c>
      <c r="V3398" t="e">
        <v>#VALUE!</v>
      </c>
    </row>
    <row r="3399" spans="1:22" x14ac:dyDescent="0.25">
      <c r="A3399" s="65">
        <v>44917</v>
      </c>
      <c r="B3399" s="66">
        <v>0.47500000000000003</v>
      </c>
      <c r="C3399" s="67" t="s">
        <v>1227</v>
      </c>
      <c r="D3399" s="67" t="s">
        <v>1262</v>
      </c>
      <c r="E3399" s="67" t="s">
        <v>1295</v>
      </c>
      <c r="F3399" s="67">
        <v>4</v>
      </c>
      <c r="G3399" s="67">
        <v>2</v>
      </c>
      <c r="H3399" s="67">
        <v>9</v>
      </c>
      <c r="I3399" s="67">
        <v>1</v>
      </c>
      <c r="J3399" s="67" t="s">
        <v>1297</v>
      </c>
      <c r="K3399" s="67">
        <v>2</v>
      </c>
      <c r="L3399" s="67">
        <v>2</v>
      </c>
      <c r="M3399" s="73">
        <f t="shared" si="284"/>
        <v>1</v>
      </c>
      <c r="N3399" s="73">
        <f t="shared" si="285"/>
        <v>60</v>
      </c>
      <c r="O3399" s="95">
        <f t="shared" si="286"/>
        <v>13.333333333333334</v>
      </c>
      <c r="P3399" s="73">
        <f t="shared" si="287"/>
        <v>120</v>
      </c>
      <c r="R3399" s="76" t="str">
        <f t="shared" si="288"/>
        <v>2022-12-22 - Dome-Parakuo</v>
      </c>
      <c r="T3399" s="76" t="e">
        <v>#DIV/0!</v>
      </c>
      <c r="U3399" s="76" t="e">
        <v>#VALUE!</v>
      </c>
      <c r="V3399" t="e">
        <v>#VALUE!</v>
      </c>
    </row>
    <row r="3400" spans="1:22" x14ac:dyDescent="0.25">
      <c r="A3400" s="65">
        <v>44917</v>
      </c>
      <c r="B3400" s="66">
        <v>0.47638888888888892</v>
      </c>
      <c r="C3400" s="67" t="s">
        <v>1227</v>
      </c>
      <c r="D3400" s="67" t="s">
        <v>1262</v>
      </c>
      <c r="E3400" s="67" t="s">
        <v>1295</v>
      </c>
      <c r="F3400" s="67">
        <v>4</v>
      </c>
      <c r="G3400" s="67">
        <v>2</v>
      </c>
      <c r="H3400" s="67">
        <v>9</v>
      </c>
      <c r="I3400" s="67">
        <v>1</v>
      </c>
      <c r="J3400" s="67" t="s">
        <v>1297</v>
      </c>
      <c r="K3400" s="67">
        <v>2</v>
      </c>
      <c r="L3400" s="67">
        <v>0</v>
      </c>
      <c r="M3400" s="73">
        <f t="shared" si="284"/>
        <v>0</v>
      </c>
      <c r="N3400" s="73">
        <f t="shared" si="285"/>
        <v>0</v>
      </c>
      <c r="O3400" s="95">
        <f t="shared" si="286"/>
        <v>0</v>
      </c>
      <c r="P3400" s="73">
        <f t="shared" si="287"/>
        <v>0</v>
      </c>
      <c r="R3400" s="76" t="str">
        <f t="shared" si="288"/>
        <v>2022-12-22 - Dome-Parakuo</v>
      </c>
      <c r="T3400" s="76" t="e">
        <v>#DIV/0!</v>
      </c>
      <c r="U3400" s="76" t="e">
        <v>#VALUE!</v>
      </c>
      <c r="V3400" t="e">
        <v>#VALUE!</v>
      </c>
    </row>
    <row r="3401" spans="1:22" x14ac:dyDescent="0.25">
      <c r="A3401" s="65">
        <v>44917</v>
      </c>
      <c r="B3401" s="66">
        <v>0.4777777777777778</v>
      </c>
      <c r="C3401" s="67" t="s">
        <v>1227</v>
      </c>
      <c r="D3401" s="67" t="s">
        <v>1262</v>
      </c>
      <c r="E3401" s="67" t="s">
        <v>1295</v>
      </c>
      <c r="F3401" s="67">
        <v>4</v>
      </c>
      <c r="G3401" s="67">
        <v>2</v>
      </c>
      <c r="H3401" s="67">
        <v>9</v>
      </c>
      <c r="I3401" s="67">
        <v>1</v>
      </c>
      <c r="J3401" s="67" t="s">
        <v>1297</v>
      </c>
      <c r="K3401" s="67">
        <v>2</v>
      </c>
      <c r="L3401" s="67">
        <v>0</v>
      </c>
      <c r="M3401" s="73">
        <f t="shared" si="284"/>
        <v>0</v>
      </c>
      <c r="N3401" s="73">
        <f t="shared" si="285"/>
        <v>0</v>
      </c>
      <c r="O3401" s="95">
        <f t="shared" si="286"/>
        <v>0</v>
      </c>
      <c r="P3401" s="73">
        <f t="shared" si="287"/>
        <v>0</v>
      </c>
      <c r="R3401" s="76" t="str">
        <f t="shared" si="288"/>
        <v>2022-12-22 - Dome-Parakuo</v>
      </c>
      <c r="T3401" s="76" t="e">
        <v>#DIV/0!</v>
      </c>
      <c r="U3401" s="76" t="e">
        <v>#VALUE!</v>
      </c>
      <c r="V3401" t="e">
        <v>#VALUE!</v>
      </c>
    </row>
    <row r="3402" spans="1:22" x14ac:dyDescent="0.25">
      <c r="A3402" s="65">
        <v>44917</v>
      </c>
      <c r="B3402" s="66">
        <v>0.47916666666666669</v>
      </c>
      <c r="C3402" s="67" t="s">
        <v>1227</v>
      </c>
      <c r="D3402" s="67" t="s">
        <v>1262</v>
      </c>
      <c r="E3402" s="67" t="s">
        <v>1295</v>
      </c>
      <c r="F3402" s="67">
        <v>4</v>
      </c>
      <c r="G3402" s="67">
        <v>2</v>
      </c>
      <c r="H3402" s="67">
        <v>9</v>
      </c>
      <c r="I3402" s="67">
        <v>1</v>
      </c>
      <c r="J3402" s="67" t="s">
        <v>1297</v>
      </c>
      <c r="K3402" s="67">
        <v>2</v>
      </c>
      <c r="L3402" s="67">
        <v>0</v>
      </c>
      <c r="M3402" s="73">
        <f t="shared" si="284"/>
        <v>0</v>
      </c>
      <c r="N3402" s="73">
        <f t="shared" si="285"/>
        <v>0</v>
      </c>
      <c r="O3402" s="95">
        <f t="shared" si="286"/>
        <v>0</v>
      </c>
      <c r="P3402" s="73">
        <f t="shared" si="287"/>
        <v>0</v>
      </c>
      <c r="R3402" s="76" t="str">
        <f t="shared" si="288"/>
        <v>2022-12-22 - Dome-Parakuo</v>
      </c>
      <c r="T3402" s="76" t="e">
        <v>#DIV/0!</v>
      </c>
      <c r="U3402" s="76" t="e">
        <v>#VALUE!</v>
      </c>
      <c r="V3402" t="e">
        <v>#VALUE!</v>
      </c>
    </row>
    <row r="3403" spans="1:22" x14ac:dyDescent="0.25">
      <c r="A3403" s="65">
        <v>44917</v>
      </c>
      <c r="B3403" s="66">
        <v>0.47361111111111115</v>
      </c>
      <c r="C3403" s="67" t="s">
        <v>1227</v>
      </c>
      <c r="D3403" s="67" t="s">
        <v>1262</v>
      </c>
      <c r="E3403" s="67" t="s">
        <v>1295</v>
      </c>
      <c r="F3403" s="67">
        <v>4</v>
      </c>
      <c r="G3403" s="67">
        <v>2</v>
      </c>
      <c r="H3403" s="67">
        <v>9</v>
      </c>
      <c r="I3403" s="67">
        <v>2</v>
      </c>
      <c r="J3403" s="67" t="s">
        <v>1296</v>
      </c>
      <c r="K3403" s="67">
        <v>2</v>
      </c>
      <c r="L3403" s="67">
        <v>0</v>
      </c>
      <c r="M3403" s="73">
        <f t="shared" si="284"/>
        <v>0</v>
      </c>
      <c r="N3403" s="73">
        <f t="shared" si="285"/>
        <v>0</v>
      </c>
      <c r="O3403" s="95">
        <f t="shared" si="286"/>
        <v>0</v>
      </c>
      <c r="P3403" s="73">
        <f t="shared" si="287"/>
        <v>0</v>
      </c>
      <c r="R3403" s="76" t="str">
        <f t="shared" si="288"/>
        <v>2022-12-22 - Dome-Parakuo</v>
      </c>
      <c r="T3403" s="76" t="e">
        <v>#DIV/0!</v>
      </c>
      <c r="U3403" s="76" t="e">
        <v>#VALUE!</v>
      </c>
      <c r="V3403" t="e">
        <v>#VALUE!</v>
      </c>
    </row>
    <row r="3404" spans="1:22" x14ac:dyDescent="0.25">
      <c r="A3404" s="65">
        <v>44917</v>
      </c>
      <c r="B3404" s="66">
        <v>0.47500000000000003</v>
      </c>
      <c r="C3404" s="67" t="s">
        <v>1227</v>
      </c>
      <c r="D3404" s="67" t="s">
        <v>1262</v>
      </c>
      <c r="E3404" s="67" t="s">
        <v>1295</v>
      </c>
      <c r="F3404" s="67">
        <v>4</v>
      </c>
      <c r="G3404" s="67">
        <v>2</v>
      </c>
      <c r="H3404" s="67">
        <v>9</v>
      </c>
      <c r="I3404" s="67">
        <v>2</v>
      </c>
      <c r="J3404" s="67" t="s">
        <v>1296</v>
      </c>
      <c r="K3404" s="67">
        <v>2</v>
      </c>
      <c r="L3404" s="67">
        <v>0</v>
      </c>
      <c r="M3404" s="73">
        <f t="shared" si="284"/>
        <v>0</v>
      </c>
      <c r="N3404" s="73">
        <f t="shared" si="285"/>
        <v>0</v>
      </c>
      <c r="O3404" s="95">
        <f t="shared" si="286"/>
        <v>0</v>
      </c>
      <c r="P3404" s="73">
        <f t="shared" si="287"/>
        <v>0</v>
      </c>
      <c r="R3404" s="76" t="str">
        <f t="shared" si="288"/>
        <v>2022-12-22 - Dome-Parakuo</v>
      </c>
      <c r="T3404" s="76" t="e">
        <v>#DIV/0!</v>
      </c>
      <c r="U3404" s="76" t="e">
        <v>#VALUE!</v>
      </c>
      <c r="V3404" t="e">
        <v>#VALUE!</v>
      </c>
    </row>
    <row r="3405" spans="1:22" x14ac:dyDescent="0.25">
      <c r="A3405" s="65">
        <v>44917</v>
      </c>
      <c r="B3405" s="66">
        <v>0.47638888888888892</v>
      </c>
      <c r="C3405" s="67" t="s">
        <v>1227</v>
      </c>
      <c r="D3405" s="67" t="s">
        <v>1262</v>
      </c>
      <c r="E3405" s="67" t="s">
        <v>1295</v>
      </c>
      <c r="F3405" s="67">
        <v>4</v>
      </c>
      <c r="G3405" s="67">
        <v>2</v>
      </c>
      <c r="H3405" s="67">
        <v>9</v>
      </c>
      <c r="I3405" s="67">
        <v>2</v>
      </c>
      <c r="J3405" s="67" t="s">
        <v>1296</v>
      </c>
      <c r="K3405" s="67">
        <v>2</v>
      </c>
      <c r="L3405" s="67">
        <v>0</v>
      </c>
      <c r="M3405" s="73">
        <f t="shared" si="284"/>
        <v>0</v>
      </c>
      <c r="N3405" s="73">
        <f t="shared" si="285"/>
        <v>0</v>
      </c>
      <c r="O3405" s="95">
        <f t="shared" si="286"/>
        <v>0</v>
      </c>
      <c r="P3405" s="73">
        <f t="shared" si="287"/>
        <v>0</v>
      </c>
      <c r="R3405" s="76" t="str">
        <f t="shared" si="288"/>
        <v>2022-12-22 - Dome-Parakuo</v>
      </c>
      <c r="T3405" s="76" t="e">
        <v>#DIV/0!</v>
      </c>
      <c r="U3405" s="76" t="e">
        <v>#VALUE!</v>
      </c>
      <c r="V3405" t="e">
        <v>#VALUE!</v>
      </c>
    </row>
    <row r="3406" spans="1:22" x14ac:dyDescent="0.25">
      <c r="A3406" s="65">
        <v>44917</v>
      </c>
      <c r="B3406" s="66">
        <v>0.4777777777777778</v>
      </c>
      <c r="C3406" s="67" t="s">
        <v>1227</v>
      </c>
      <c r="D3406" s="67" t="s">
        <v>1262</v>
      </c>
      <c r="E3406" s="67" t="s">
        <v>1295</v>
      </c>
      <c r="F3406" s="67">
        <v>4</v>
      </c>
      <c r="G3406" s="67">
        <v>2</v>
      </c>
      <c r="H3406" s="67">
        <v>9</v>
      </c>
      <c r="I3406" s="67">
        <v>2</v>
      </c>
      <c r="J3406" s="67" t="s">
        <v>1296</v>
      </c>
      <c r="K3406" s="67">
        <v>2</v>
      </c>
      <c r="L3406" s="67">
        <v>0</v>
      </c>
      <c r="M3406" s="73">
        <f t="shared" si="284"/>
        <v>0</v>
      </c>
      <c r="N3406" s="73">
        <f t="shared" si="285"/>
        <v>0</v>
      </c>
      <c r="O3406" s="95">
        <f t="shared" si="286"/>
        <v>0</v>
      </c>
      <c r="P3406" s="73">
        <f t="shared" si="287"/>
        <v>0</v>
      </c>
      <c r="R3406" s="76" t="str">
        <f t="shared" si="288"/>
        <v>2022-12-22 - Dome-Parakuo</v>
      </c>
      <c r="T3406" s="76" t="e">
        <v>#DIV/0!</v>
      </c>
      <c r="U3406" s="76" t="e">
        <v>#VALUE!</v>
      </c>
      <c r="V3406" t="e">
        <v>#VALUE!</v>
      </c>
    </row>
    <row r="3407" spans="1:22" x14ac:dyDescent="0.25">
      <c r="A3407" s="65">
        <v>44917</v>
      </c>
      <c r="B3407" s="66">
        <v>0.49374999999999997</v>
      </c>
      <c r="C3407" s="67" t="s">
        <v>1227</v>
      </c>
      <c r="D3407" s="67" t="s">
        <v>1262</v>
      </c>
      <c r="E3407" s="67" t="s">
        <v>1292</v>
      </c>
      <c r="F3407" s="67">
        <v>3</v>
      </c>
      <c r="G3407" s="67">
        <v>3</v>
      </c>
      <c r="H3407" s="67">
        <v>11</v>
      </c>
      <c r="I3407" s="67">
        <v>1</v>
      </c>
      <c r="J3407" s="67" t="s">
        <v>1294</v>
      </c>
      <c r="K3407" s="67">
        <v>2</v>
      </c>
      <c r="L3407" s="67">
        <v>0</v>
      </c>
      <c r="M3407" s="73">
        <f t="shared" si="284"/>
        <v>0</v>
      </c>
      <c r="N3407" s="73">
        <f t="shared" si="285"/>
        <v>0</v>
      </c>
      <c r="O3407" s="95">
        <f t="shared" si="286"/>
        <v>0</v>
      </c>
      <c r="P3407" s="73">
        <f t="shared" si="287"/>
        <v>0</v>
      </c>
      <c r="R3407" s="76" t="str">
        <f t="shared" si="288"/>
        <v xml:space="preserve">2022-12-22 - Haatso </v>
      </c>
      <c r="T3407" s="76" t="e">
        <v>#DIV/0!</v>
      </c>
      <c r="U3407" s="76" t="e">
        <v>#VALUE!</v>
      </c>
      <c r="V3407" t="e">
        <v>#VALUE!</v>
      </c>
    </row>
    <row r="3408" spans="1:22" x14ac:dyDescent="0.25">
      <c r="A3408" s="65">
        <v>44917</v>
      </c>
      <c r="B3408" s="66">
        <v>0.49513888888888885</v>
      </c>
      <c r="C3408" s="67" t="s">
        <v>1227</v>
      </c>
      <c r="D3408" s="67" t="s">
        <v>1262</v>
      </c>
      <c r="E3408" s="67" t="s">
        <v>1292</v>
      </c>
      <c r="F3408" s="67">
        <v>3</v>
      </c>
      <c r="G3408" s="67">
        <v>3</v>
      </c>
      <c r="H3408" s="67">
        <v>11</v>
      </c>
      <c r="I3408" s="67">
        <v>1</v>
      </c>
      <c r="J3408" s="67" t="s">
        <v>1294</v>
      </c>
      <c r="K3408" s="67">
        <v>2</v>
      </c>
      <c r="L3408" s="67">
        <v>0</v>
      </c>
      <c r="M3408" s="73">
        <f t="shared" si="284"/>
        <v>0</v>
      </c>
      <c r="N3408" s="73">
        <f t="shared" si="285"/>
        <v>0</v>
      </c>
      <c r="O3408" s="95">
        <f t="shared" si="286"/>
        <v>0</v>
      </c>
      <c r="P3408" s="73">
        <f t="shared" si="287"/>
        <v>0</v>
      </c>
      <c r="R3408" s="76" t="str">
        <f t="shared" si="288"/>
        <v xml:space="preserve">2022-12-22 - Haatso </v>
      </c>
      <c r="T3408" s="76" t="e">
        <v>#DIV/0!</v>
      </c>
      <c r="U3408" s="76" t="e">
        <v>#VALUE!</v>
      </c>
      <c r="V3408" t="e">
        <v>#VALUE!</v>
      </c>
    </row>
    <row r="3409" spans="1:22" x14ac:dyDescent="0.25">
      <c r="A3409" s="65">
        <v>44917</v>
      </c>
      <c r="B3409" s="66">
        <v>0.49652777777777773</v>
      </c>
      <c r="C3409" s="67" t="s">
        <v>1227</v>
      </c>
      <c r="D3409" s="67" t="s">
        <v>1262</v>
      </c>
      <c r="E3409" s="67" t="s">
        <v>1292</v>
      </c>
      <c r="F3409" s="67">
        <v>3</v>
      </c>
      <c r="G3409" s="67">
        <v>3</v>
      </c>
      <c r="H3409" s="67">
        <v>11</v>
      </c>
      <c r="I3409" s="67">
        <v>1</v>
      </c>
      <c r="J3409" s="67" t="s">
        <v>1294</v>
      </c>
      <c r="K3409" s="67">
        <v>2</v>
      </c>
      <c r="L3409" s="67">
        <v>0</v>
      </c>
      <c r="M3409" s="73">
        <f t="shared" si="284"/>
        <v>0</v>
      </c>
      <c r="N3409" s="73">
        <f t="shared" si="285"/>
        <v>0</v>
      </c>
      <c r="O3409" s="95">
        <f t="shared" si="286"/>
        <v>0</v>
      </c>
      <c r="P3409" s="73">
        <f t="shared" si="287"/>
        <v>0</v>
      </c>
      <c r="R3409" s="76" t="str">
        <f t="shared" si="288"/>
        <v xml:space="preserve">2022-12-22 - Haatso </v>
      </c>
      <c r="T3409" s="76" t="e">
        <v>#DIV/0!</v>
      </c>
      <c r="U3409" s="76" t="e">
        <v>#VALUE!</v>
      </c>
      <c r="V3409" t="e">
        <v>#VALUE!</v>
      </c>
    </row>
    <row r="3410" spans="1:22" x14ac:dyDescent="0.25">
      <c r="A3410" s="65">
        <v>44917</v>
      </c>
      <c r="B3410" s="66">
        <v>0.49791666666666662</v>
      </c>
      <c r="C3410" s="67" t="s">
        <v>1227</v>
      </c>
      <c r="D3410" s="67" t="s">
        <v>1262</v>
      </c>
      <c r="E3410" s="67" t="s">
        <v>1292</v>
      </c>
      <c r="F3410" s="67">
        <v>3</v>
      </c>
      <c r="G3410" s="67">
        <v>3</v>
      </c>
      <c r="H3410" s="67">
        <v>11</v>
      </c>
      <c r="I3410" s="67">
        <v>1</v>
      </c>
      <c r="J3410" s="67" t="s">
        <v>1294</v>
      </c>
      <c r="K3410" s="67">
        <v>2</v>
      </c>
      <c r="L3410" s="67">
        <v>0</v>
      </c>
      <c r="M3410" s="73">
        <f t="shared" si="284"/>
        <v>0</v>
      </c>
      <c r="N3410" s="73">
        <f t="shared" si="285"/>
        <v>0</v>
      </c>
      <c r="O3410" s="95">
        <f t="shared" si="286"/>
        <v>0</v>
      </c>
      <c r="P3410" s="73">
        <f t="shared" si="287"/>
        <v>0</v>
      </c>
      <c r="R3410" s="76" t="str">
        <f t="shared" si="288"/>
        <v xml:space="preserve">2022-12-22 - Haatso </v>
      </c>
      <c r="T3410" s="76" t="e">
        <v>#DIV/0!</v>
      </c>
      <c r="U3410" s="76" t="e">
        <v>#VALUE!</v>
      </c>
      <c r="V3410" t="e">
        <v>#VALUE!</v>
      </c>
    </row>
    <row r="3411" spans="1:22" x14ac:dyDescent="0.25">
      <c r="A3411" s="65">
        <v>44917</v>
      </c>
      <c r="B3411" s="66">
        <v>0.5</v>
      </c>
      <c r="C3411" s="67" t="s">
        <v>1227</v>
      </c>
      <c r="D3411" s="67" t="s">
        <v>1262</v>
      </c>
      <c r="E3411" s="67" t="s">
        <v>1292</v>
      </c>
      <c r="F3411" s="67">
        <v>3</v>
      </c>
      <c r="G3411" s="67">
        <v>3</v>
      </c>
      <c r="H3411" s="67">
        <v>11</v>
      </c>
      <c r="I3411" s="67">
        <v>2</v>
      </c>
      <c r="J3411" s="67" t="s">
        <v>1293</v>
      </c>
      <c r="K3411" s="67">
        <v>2</v>
      </c>
      <c r="L3411" s="67">
        <v>0</v>
      </c>
      <c r="M3411" s="73">
        <f t="shared" si="284"/>
        <v>0</v>
      </c>
      <c r="N3411" s="73">
        <f t="shared" si="285"/>
        <v>0</v>
      </c>
      <c r="O3411" s="95">
        <f t="shared" si="286"/>
        <v>0</v>
      </c>
      <c r="P3411" s="73">
        <f t="shared" si="287"/>
        <v>0</v>
      </c>
      <c r="R3411" s="76" t="str">
        <f t="shared" si="288"/>
        <v xml:space="preserve">2022-12-22 - Haatso </v>
      </c>
      <c r="T3411" s="76" t="e">
        <v>#DIV/0!</v>
      </c>
      <c r="U3411" s="76" t="e">
        <v>#VALUE!</v>
      </c>
      <c r="V3411" t="e">
        <v>#VALUE!</v>
      </c>
    </row>
    <row r="3412" spans="1:22" x14ac:dyDescent="0.25">
      <c r="A3412" s="65">
        <v>44917</v>
      </c>
      <c r="B3412" s="66">
        <v>0.5</v>
      </c>
      <c r="C3412" s="67" t="s">
        <v>1227</v>
      </c>
      <c r="D3412" s="67" t="s">
        <v>1262</v>
      </c>
      <c r="E3412" s="67" t="s">
        <v>1292</v>
      </c>
      <c r="F3412" s="67">
        <v>3</v>
      </c>
      <c r="G3412" s="67">
        <v>3</v>
      </c>
      <c r="H3412" s="67">
        <v>11</v>
      </c>
      <c r="I3412" s="67">
        <v>2</v>
      </c>
      <c r="J3412" s="67" t="s">
        <v>1293</v>
      </c>
      <c r="K3412" s="67">
        <v>2</v>
      </c>
      <c r="L3412" s="67">
        <v>0</v>
      </c>
      <c r="M3412" s="73">
        <f t="shared" si="284"/>
        <v>0</v>
      </c>
      <c r="N3412" s="73">
        <f t="shared" si="285"/>
        <v>0</v>
      </c>
      <c r="O3412" s="95">
        <f t="shared" si="286"/>
        <v>0</v>
      </c>
      <c r="P3412" s="73">
        <f t="shared" si="287"/>
        <v>0</v>
      </c>
      <c r="R3412" s="76" t="str">
        <f t="shared" si="288"/>
        <v xml:space="preserve">2022-12-22 - Haatso </v>
      </c>
      <c r="T3412" s="76" t="e">
        <v>#DIV/0!</v>
      </c>
      <c r="U3412" s="76" t="e">
        <v>#VALUE!</v>
      </c>
      <c r="V3412" t="e">
        <v>#VALUE!</v>
      </c>
    </row>
    <row r="3413" spans="1:22" x14ac:dyDescent="0.25">
      <c r="A3413" s="65">
        <v>44917</v>
      </c>
      <c r="B3413" s="66">
        <v>0.5</v>
      </c>
      <c r="C3413" s="67" t="s">
        <v>1227</v>
      </c>
      <c r="D3413" s="67" t="s">
        <v>1262</v>
      </c>
      <c r="E3413" s="67" t="s">
        <v>1292</v>
      </c>
      <c r="F3413" s="67">
        <v>3</v>
      </c>
      <c r="G3413" s="67">
        <v>3</v>
      </c>
      <c r="H3413" s="67">
        <v>11</v>
      </c>
      <c r="I3413" s="67">
        <v>2</v>
      </c>
      <c r="J3413" s="67" t="s">
        <v>1293</v>
      </c>
      <c r="K3413" s="67">
        <v>2</v>
      </c>
      <c r="L3413" s="67">
        <v>0</v>
      </c>
      <c r="M3413" s="73">
        <f t="shared" si="284"/>
        <v>0</v>
      </c>
      <c r="N3413" s="73">
        <f t="shared" si="285"/>
        <v>0</v>
      </c>
      <c r="O3413" s="95">
        <f t="shared" si="286"/>
        <v>0</v>
      </c>
      <c r="P3413" s="73">
        <f t="shared" si="287"/>
        <v>0</v>
      </c>
      <c r="R3413" s="76" t="str">
        <f t="shared" si="288"/>
        <v xml:space="preserve">2022-12-22 - Haatso </v>
      </c>
      <c r="T3413" s="76" t="e">
        <v>#DIV/0!</v>
      </c>
      <c r="U3413" s="76" t="e">
        <v>#VALUE!</v>
      </c>
      <c r="V3413" t="e">
        <v>#VALUE!</v>
      </c>
    </row>
    <row r="3414" spans="1:22" x14ac:dyDescent="0.25">
      <c r="A3414" s="65">
        <v>44917</v>
      </c>
      <c r="B3414" s="66">
        <v>0.5</v>
      </c>
      <c r="C3414" s="67" t="s">
        <v>1227</v>
      </c>
      <c r="D3414" s="67" t="s">
        <v>1262</v>
      </c>
      <c r="E3414" s="67" t="s">
        <v>1292</v>
      </c>
      <c r="F3414" s="67">
        <v>3</v>
      </c>
      <c r="G3414" s="67">
        <v>3</v>
      </c>
      <c r="H3414" s="67">
        <v>11</v>
      </c>
      <c r="I3414" s="67">
        <v>2</v>
      </c>
      <c r="J3414" s="67" t="s">
        <v>1293</v>
      </c>
      <c r="K3414" s="67">
        <v>2</v>
      </c>
      <c r="L3414" s="67">
        <v>0</v>
      </c>
      <c r="M3414" s="73">
        <f t="shared" si="284"/>
        <v>0</v>
      </c>
      <c r="N3414" s="73">
        <f t="shared" si="285"/>
        <v>0</v>
      </c>
      <c r="O3414" s="95">
        <f t="shared" si="286"/>
        <v>0</v>
      </c>
      <c r="P3414" s="73">
        <f t="shared" si="287"/>
        <v>0</v>
      </c>
      <c r="R3414" s="76" t="str">
        <f t="shared" si="288"/>
        <v xml:space="preserve">2022-12-22 - Haatso </v>
      </c>
      <c r="T3414" s="76" t="e">
        <v>#DIV/0!</v>
      </c>
      <c r="U3414" s="76" t="e">
        <v>#VALUE!</v>
      </c>
      <c r="V3414" t="e">
        <v>#VALUE!</v>
      </c>
    </row>
    <row r="3415" spans="1:22" x14ac:dyDescent="0.25">
      <c r="A3415" s="65">
        <v>44917</v>
      </c>
      <c r="B3415" s="66">
        <v>0.50902777777777775</v>
      </c>
      <c r="C3415" s="67" t="s">
        <v>1227</v>
      </c>
      <c r="D3415" s="67" t="s">
        <v>1262</v>
      </c>
      <c r="E3415" s="67" t="s">
        <v>1289</v>
      </c>
      <c r="F3415" s="67">
        <v>2</v>
      </c>
      <c r="G3415" s="67">
        <v>2</v>
      </c>
      <c r="H3415" s="67">
        <v>10</v>
      </c>
      <c r="I3415" s="67">
        <v>2</v>
      </c>
      <c r="J3415" s="67" t="s">
        <v>1291</v>
      </c>
      <c r="K3415" s="67">
        <v>2</v>
      </c>
      <c r="L3415" s="67">
        <v>0</v>
      </c>
      <c r="M3415" s="73">
        <f t="shared" si="284"/>
        <v>0</v>
      </c>
      <c r="N3415" s="73">
        <f t="shared" si="285"/>
        <v>0</v>
      </c>
      <c r="O3415" s="95">
        <f t="shared" si="286"/>
        <v>0</v>
      </c>
      <c r="P3415" s="73">
        <f t="shared" si="287"/>
        <v>0</v>
      </c>
      <c r="R3415" s="76" t="str">
        <f t="shared" si="288"/>
        <v>2022-12-22 - Agbogba</v>
      </c>
      <c r="T3415" s="76" t="e">
        <v>#DIV/0!</v>
      </c>
      <c r="U3415" s="76" t="e">
        <v>#VALUE!</v>
      </c>
      <c r="V3415" t="e">
        <v>#VALUE!</v>
      </c>
    </row>
    <row r="3416" spans="1:22" x14ac:dyDescent="0.25">
      <c r="A3416" s="65">
        <v>44917</v>
      </c>
      <c r="B3416" s="66">
        <v>0.51041666666666663</v>
      </c>
      <c r="C3416" s="67" t="s">
        <v>1227</v>
      </c>
      <c r="D3416" s="67" t="s">
        <v>1262</v>
      </c>
      <c r="E3416" s="67" t="s">
        <v>1289</v>
      </c>
      <c r="F3416" s="67">
        <v>2</v>
      </c>
      <c r="G3416" s="67">
        <v>2</v>
      </c>
      <c r="H3416" s="67">
        <v>10</v>
      </c>
      <c r="I3416" s="67">
        <v>2</v>
      </c>
      <c r="J3416" s="67" t="s">
        <v>1291</v>
      </c>
      <c r="K3416" s="67">
        <v>2</v>
      </c>
      <c r="L3416" s="67">
        <v>0</v>
      </c>
      <c r="M3416" s="73">
        <f t="shared" si="284"/>
        <v>0</v>
      </c>
      <c r="N3416" s="73">
        <f t="shared" si="285"/>
        <v>0</v>
      </c>
      <c r="O3416" s="95">
        <f t="shared" si="286"/>
        <v>0</v>
      </c>
      <c r="P3416" s="73">
        <f t="shared" si="287"/>
        <v>0</v>
      </c>
      <c r="R3416" s="76" t="str">
        <f t="shared" si="288"/>
        <v>2022-12-22 - Agbogba</v>
      </c>
      <c r="T3416" s="76" t="e">
        <v>#DIV/0!</v>
      </c>
      <c r="U3416" s="76" t="e">
        <v>#VALUE!</v>
      </c>
      <c r="V3416" t="e">
        <v>#VALUE!</v>
      </c>
    </row>
    <row r="3417" spans="1:22" x14ac:dyDescent="0.25">
      <c r="A3417" s="65">
        <v>44917</v>
      </c>
      <c r="B3417" s="66">
        <v>0.51180555555555551</v>
      </c>
      <c r="C3417" s="67" t="s">
        <v>1227</v>
      </c>
      <c r="D3417" s="67" t="s">
        <v>1262</v>
      </c>
      <c r="E3417" s="67" t="s">
        <v>1289</v>
      </c>
      <c r="F3417" s="67">
        <v>2</v>
      </c>
      <c r="G3417" s="67">
        <v>2</v>
      </c>
      <c r="H3417" s="67">
        <v>10</v>
      </c>
      <c r="I3417" s="67">
        <v>2</v>
      </c>
      <c r="J3417" s="67" t="s">
        <v>1291</v>
      </c>
      <c r="K3417" s="67">
        <v>2</v>
      </c>
      <c r="L3417" s="67">
        <v>0</v>
      </c>
      <c r="M3417" s="73">
        <f t="shared" si="284"/>
        <v>0</v>
      </c>
      <c r="N3417" s="73">
        <f t="shared" si="285"/>
        <v>0</v>
      </c>
      <c r="O3417" s="95">
        <f t="shared" si="286"/>
        <v>0</v>
      </c>
      <c r="P3417" s="73">
        <f t="shared" si="287"/>
        <v>0</v>
      </c>
      <c r="R3417" s="76" t="str">
        <f t="shared" si="288"/>
        <v>2022-12-22 - Agbogba</v>
      </c>
      <c r="T3417" s="76" t="e">
        <v>#DIV/0!</v>
      </c>
      <c r="U3417" s="76" t="e">
        <v>#VALUE!</v>
      </c>
      <c r="V3417" t="e">
        <v>#VALUE!</v>
      </c>
    </row>
    <row r="3418" spans="1:22" x14ac:dyDescent="0.25">
      <c r="A3418" s="65">
        <v>44917</v>
      </c>
      <c r="B3418" s="66">
        <v>0.5131944444444444</v>
      </c>
      <c r="C3418" s="67" t="s">
        <v>1227</v>
      </c>
      <c r="D3418" s="67" t="s">
        <v>1262</v>
      </c>
      <c r="E3418" s="67" t="s">
        <v>1289</v>
      </c>
      <c r="F3418" s="67">
        <v>2</v>
      </c>
      <c r="G3418" s="67">
        <v>2</v>
      </c>
      <c r="H3418" s="67">
        <v>10</v>
      </c>
      <c r="I3418" s="67">
        <v>2</v>
      </c>
      <c r="J3418" s="67" t="s">
        <v>1291</v>
      </c>
      <c r="K3418" s="67">
        <v>2</v>
      </c>
      <c r="L3418" s="67">
        <v>0</v>
      </c>
      <c r="M3418" s="73">
        <f t="shared" si="284"/>
        <v>0</v>
      </c>
      <c r="N3418" s="73">
        <f t="shared" si="285"/>
        <v>0</v>
      </c>
      <c r="O3418" s="95">
        <f t="shared" si="286"/>
        <v>0</v>
      </c>
      <c r="P3418" s="73">
        <f t="shared" si="287"/>
        <v>0</v>
      </c>
      <c r="R3418" s="76" t="str">
        <f t="shared" si="288"/>
        <v>2022-12-22 - Agbogba</v>
      </c>
      <c r="T3418" s="76" t="e">
        <v>#DIV/0!</v>
      </c>
      <c r="U3418" s="76" t="e">
        <v>#VALUE!</v>
      </c>
      <c r="V3418" t="e">
        <v>#VALUE!</v>
      </c>
    </row>
    <row r="3419" spans="1:22" x14ac:dyDescent="0.25">
      <c r="A3419" s="65">
        <v>44917</v>
      </c>
      <c r="B3419" s="66">
        <v>0.51388888888888895</v>
      </c>
      <c r="C3419" s="67" t="s">
        <v>1227</v>
      </c>
      <c r="D3419" s="67" t="s">
        <v>1262</v>
      </c>
      <c r="E3419" s="67" t="s">
        <v>1289</v>
      </c>
      <c r="F3419" s="67">
        <v>2</v>
      </c>
      <c r="G3419" s="67">
        <v>2</v>
      </c>
      <c r="H3419" s="67">
        <v>10</v>
      </c>
      <c r="I3419" s="67">
        <v>1</v>
      </c>
      <c r="J3419" s="67" t="s">
        <v>1290</v>
      </c>
      <c r="K3419" s="67">
        <v>2</v>
      </c>
      <c r="L3419" s="67">
        <v>0</v>
      </c>
      <c r="M3419" s="73">
        <f t="shared" si="284"/>
        <v>0</v>
      </c>
      <c r="N3419" s="73">
        <f t="shared" si="285"/>
        <v>0</v>
      </c>
      <c r="O3419" s="95">
        <f t="shared" si="286"/>
        <v>0</v>
      </c>
      <c r="P3419" s="73">
        <f t="shared" si="287"/>
        <v>0</v>
      </c>
      <c r="R3419" s="76" t="str">
        <f t="shared" si="288"/>
        <v>2022-12-22 - Agbogba</v>
      </c>
      <c r="T3419" s="76" t="e">
        <v>#DIV/0!</v>
      </c>
      <c r="U3419" s="76" t="e">
        <v>#VALUE!</v>
      </c>
      <c r="V3419" t="e">
        <v>#VALUE!</v>
      </c>
    </row>
    <row r="3420" spans="1:22" x14ac:dyDescent="0.25">
      <c r="A3420" s="65">
        <v>44917</v>
      </c>
      <c r="B3420" s="66">
        <v>0.51527777777777783</v>
      </c>
      <c r="C3420" s="67" t="s">
        <v>1227</v>
      </c>
      <c r="D3420" s="67" t="s">
        <v>1262</v>
      </c>
      <c r="E3420" s="67" t="s">
        <v>1289</v>
      </c>
      <c r="F3420" s="67">
        <v>2</v>
      </c>
      <c r="G3420" s="67">
        <v>2</v>
      </c>
      <c r="H3420" s="67">
        <v>10</v>
      </c>
      <c r="I3420" s="67">
        <v>1</v>
      </c>
      <c r="J3420" s="67" t="s">
        <v>1290</v>
      </c>
      <c r="K3420" s="67">
        <v>2</v>
      </c>
      <c r="L3420" s="67">
        <v>1</v>
      </c>
      <c r="M3420" s="73">
        <f t="shared" si="284"/>
        <v>0.5</v>
      </c>
      <c r="N3420" s="73">
        <f t="shared" si="285"/>
        <v>30</v>
      </c>
      <c r="O3420" s="95">
        <f t="shared" si="286"/>
        <v>6</v>
      </c>
      <c r="P3420" s="73">
        <f t="shared" si="287"/>
        <v>60</v>
      </c>
      <c r="R3420" s="76" t="str">
        <f t="shared" si="288"/>
        <v>2022-12-22 - Agbogba</v>
      </c>
      <c r="T3420" s="76" t="e">
        <v>#DIV/0!</v>
      </c>
      <c r="U3420" s="76" t="e">
        <v>#VALUE!</v>
      </c>
      <c r="V3420" t="e">
        <v>#VALUE!</v>
      </c>
    </row>
    <row r="3421" spans="1:22" x14ac:dyDescent="0.25">
      <c r="A3421" s="65">
        <v>44917</v>
      </c>
      <c r="B3421" s="66">
        <v>0.51666666666666672</v>
      </c>
      <c r="C3421" s="67" t="s">
        <v>1227</v>
      </c>
      <c r="D3421" s="67" t="s">
        <v>1262</v>
      </c>
      <c r="E3421" s="67" t="s">
        <v>1289</v>
      </c>
      <c r="F3421" s="67">
        <v>2</v>
      </c>
      <c r="G3421" s="67">
        <v>2</v>
      </c>
      <c r="H3421" s="67">
        <v>10</v>
      </c>
      <c r="I3421" s="67">
        <v>1</v>
      </c>
      <c r="J3421" s="67" t="s">
        <v>1290</v>
      </c>
      <c r="K3421" s="67">
        <v>2</v>
      </c>
      <c r="L3421" s="67">
        <v>1</v>
      </c>
      <c r="M3421" s="73">
        <f t="shared" si="284"/>
        <v>0.5</v>
      </c>
      <c r="N3421" s="73">
        <f t="shared" si="285"/>
        <v>30</v>
      </c>
      <c r="O3421" s="95">
        <f t="shared" si="286"/>
        <v>6</v>
      </c>
      <c r="P3421" s="73">
        <f t="shared" si="287"/>
        <v>60</v>
      </c>
      <c r="R3421" s="76" t="str">
        <f t="shared" si="288"/>
        <v>2022-12-22 - Agbogba</v>
      </c>
      <c r="T3421" s="76" t="e">
        <v>#DIV/0!</v>
      </c>
      <c r="U3421" s="76" t="e">
        <v>#VALUE!</v>
      </c>
      <c r="V3421" t="e">
        <v>#VALUE!</v>
      </c>
    </row>
    <row r="3422" spans="1:22" x14ac:dyDescent="0.25">
      <c r="A3422" s="65">
        <v>44917</v>
      </c>
      <c r="B3422" s="66">
        <v>0.5180555555555556</v>
      </c>
      <c r="C3422" s="67" t="s">
        <v>1227</v>
      </c>
      <c r="D3422" s="67" t="s">
        <v>1262</v>
      </c>
      <c r="E3422" s="67" t="s">
        <v>1289</v>
      </c>
      <c r="F3422" s="67">
        <v>2</v>
      </c>
      <c r="G3422" s="67">
        <v>2</v>
      </c>
      <c r="H3422" s="67">
        <v>10</v>
      </c>
      <c r="I3422" s="67">
        <v>1</v>
      </c>
      <c r="J3422" s="67" t="s">
        <v>1290</v>
      </c>
      <c r="K3422" s="67">
        <v>2</v>
      </c>
      <c r="L3422" s="67">
        <v>0</v>
      </c>
      <c r="M3422" s="73">
        <f t="shared" si="284"/>
        <v>0</v>
      </c>
      <c r="N3422" s="73">
        <f t="shared" si="285"/>
        <v>0</v>
      </c>
      <c r="O3422" s="95">
        <f t="shared" si="286"/>
        <v>0</v>
      </c>
      <c r="P3422" s="73">
        <f t="shared" si="287"/>
        <v>0</v>
      </c>
      <c r="R3422" s="76" t="str">
        <f t="shared" si="288"/>
        <v>2022-12-22 - Agbogba</v>
      </c>
      <c r="T3422" s="76" t="e">
        <v>#DIV/0!</v>
      </c>
      <c r="U3422" s="76" t="e">
        <v>#VALUE!</v>
      </c>
      <c r="V3422" t="e">
        <v>#VALUE!</v>
      </c>
    </row>
    <row r="3423" spans="1:22" x14ac:dyDescent="0.25">
      <c r="A3423" s="65">
        <v>44917</v>
      </c>
      <c r="B3423" s="66">
        <v>0.52986111111111112</v>
      </c>
      <c r="C3423" s="67" t="s">
        <v>1227</v>
      </c>
      <c r="D3423" s="67" t="s">
        <v>1262</v>
      </c>
      <c r="E3423" s="67" t="s">
        <v>1287</v>
      </c>
      <c r="F3423" s="67">
        <v>1</v>
      </c>
      <c r="G3423" s="67">
        <v>1</v>
      </c>
      <c r="H3423" s="67">
        <v>5</v>
      </c>
      <c r="I3423" s="67">
        <v>1</v>
      </c>
      <c r="J3423" s="67" t="s">
        <v>1288</v>
      </c>
      <c r="K3423" s="67">
        <v>2</v>
      </c>
      <c r="L3423" s="67">
        <v>0</v>
      </c>
      <c r="M3423" s="73">
        <f t="shared" si="284"/>
        <v>0</v>
      </c>
      <c r="N3423" s="73">
        <f t="shared" si="285"/>
        <v>0</v>
      </c>
      <c r="O3423" s="95">
        <f t="shared" si="286"/>
        <v>0</v>
      </c>
      <c r="P3423" s="73">
        <f t="shared" si="287"/>
        <v>0</v>
      </c>
      <c r="R3423" s="76" t="str">
        <f t="shared" si="288"/>
        <v>2022-12-22 - Pantang East</v>
      </c>
      <c r="T3423" s="76" t="e">
        <v>#DIV/0!</v>
      </c>
      <c r="U3423" s="76" t="e">
        <v>#VALUE!</v>
      </c>
      <c r="V3423" t="e">
        <v>#VALUE!</v>
      </c>
    </row>
    <row r="3424" spans="1:22" x14ac:dyDescent="0.25">
      <c r="A3424" s="65">
        <v>44917</v>
      </c>
      <c r="B3424" s="66">
        <v>0.53125</v>
      </c>
      <c r="C3424" s="67" t="s">
        <v>1227</v>
      </c>
      <c r="D3424" s="67" t="s">
        <v>1262</v>
      </c>
      <c r="E3424" s="67" t="s">
        <v>1287</v>
      </c>
      <c r="F3424" s="67">
        <v>1</v>
      </c>
      <c r="G3424" s="67">
        <v>1</v>
      </c>
      <c r="H3424" s="67">
        <v>5</v>
      </c>
      <c r="I3424" s="67">
        <v>1</v>
      </c>
      <c r="J3424" s="67" t="s">
        <v>1288</v>
      </c>
      <c r="K3424" s="67">
        <v>2</v>
      </c>
      <c r="L3424" s="67">
        <v>0</v>
      </c>
      <c r="M3424" s="73">
        <f t="shared" si="284"/>
        <v>0</v>
      </c>
      <c r="N3424" s="73">
        <f t="shared" si="285"/>
        <v>0</v>
      </c>
      <c r="O3424" s="95">
        <f t="shared" si="286"/>
        <v>0</v>
      </c>
      <c r="P3424" s="73">
        <f t="shared" si="287"/>
        <v>0</v>
      </c>
      <c r="R3424" s="76" t="str">
        <f t="shared" si="288"/>
        <v>2022-12-22 - Pantang East</v>
      </c>
      <c r="T3424" s="76" t="e">
        <v>#DIV/0!</v>
      </c>
      <c r="U3424" s="76" t="e">
        <v>#VALUE!</v>
      </c>
      <c r="V3424" t="e">
        <v>#VALUE!</v>
      </c>
    </row>
    <row r="3425" spans="1:22" x14ac:dyDescent="0.25">
      <c r="A3425" s="65">
        <v>44917</v>
      </c>
      <c r="B3425" s="66">
        <v>0.53263888888888888</v>
      </c>
      <c r="C3425" s="67" t="s">
        <v>1227</v>
      </c>
      <c r="D3425" s="67" t="s">
        <v>1262</v>
      </c>
      <c r="E3425" s="67" t="s">
        <v>1287</v>
      </c>
      <c r="F3425" s="67">
        <v>1</v>
      </c>
      <c r="G3425" s="67">
        <v>1</v>
      </c>
      <c r="H3425" s="67">
        <v>5</v>
      </c>
      <c r="I3425" s="67">
        <v>1</v>
      </c>
      <c r="J3425" s="67" t="s">
        <v>1288</v>
      </c>
      <c r="K3425" s="67">
        <v>2</v>
      </c>
      <c r="L3425" s="67">
        <v>0</v>
      </c>
      <c r="M3425" s="73">
        <f t="shared" si="284"/>
        <v>0</v>
      </c>
      <c r="N3425" s="73">
        <f t="shared" si="285"/>
        <v>0</v>
      </c>
      <c r="O3425" s="95">
        <f t="shared" si="286"/>
        <v>0</v>
      </c>
      <c r="P3425" s="73">
        <f t="shared" si="287"/>
        <v>0</v>
      </c>
      <c r="R3425" s="76" t="str">
        <f t="shared" si="288"/>
        <v>2022-12-22 - Pantang East</v>
      </c>
      <c r="T3425" s="76" t="e">
        <v>#DIV/0!</v>
      </c>
      <c r="U3425" s="76" t="e">
        <v>#VALUE!</v>
      </c>
      <c r="V3425" t="e">
        <v>#VALUE!</v>
      </c>
    </row>
    <row r="3426" spans="1:22" x14ac:dyDescent="0.25">
      <c r="A3426" s="65">
        <v>44917</v>
      </c>
      <c r="B3426" s="66">
        <v>0.53402777777777777</v>
      </c>
      <c r="C3426" s="67" t="s">
        <v>1227</v>
      </c>
      <c r="D3426" s="67" t="s">
        <v>1262</v>
      </c>
      <c r="E3426" s="67" t="s">
        <v>1287</v>
      </c>
      <c r="F3426" s="67">
        <v>1</v>
      </c>
      <c r="G3426" s="67">
        <v>1</v>
      </c>
      <c r="H3426" s="67">
        <v>5</v>
      </c>
      <c r="I3426" s="67">
        <v>1</v>
      </c>
      <c r="J3426" s="67" t="s">
        <v>1288</v>
      </c>
      <c r="K3426" s="67">
        <v>2</v>
      </c>
      <c r="L3426" s="67">
        <v>0</v>
      </c>
      <c r="M3426" s="73">
        <f t="shared" si="284"/>
        <v>0</v>
      </c>
      <c r="N3426" s="73">
        <f t="shared" si="285"/>
        <v>0</v>
      </c>
      <c r="O3426" s="95">
        <f t="shared" si="286"/>
        <v>0</v>
      </c>
      <c r="P3426" s="73">
        <f t="shared" si="287"/>
        <v>0</v>
      </c>
      <c r="R3426" s="76" t="str">
        <f t="shared" si="288"/>
        <v>2022-12-22 - Pantang East</v>
      </c>
      <c r="T3426" s="76" t="e">
        <v>#DIV/0!</v>
      </c>
      <c r="U3426" s="76" t="e">
        <v>#VALUE!</v>
      </c>
      <c r="V3426" t="e">
        <v>#VALUE!</v>
      </c>
    </row>
    <row r="3427" spans="1:22" x14ac:dyDescent="0.25">
      <c r="A3427" s="65">
        <v>44919</v>
      </c>
      <c r="B3427" s="66">
        <v>0.70694444444444438</v>
      </c>
      <c r="C3427" s="67" t="s">
        <v>1227</v>
      </c>
      <c r="D3427" s="67" t="s">
        <v>1262</v>
      </c>
      <c r="E3427" s="67" t="s">
        <v>1263</v>
      </c>
      <c r="F3427" s="67">
        <v>10</v>
      </c>
      <c r="G3427" s="67">
        <v>3</v>
      </c>
      <c r="H3427" s="67">
        <v>62</v>
      </c>
      <c r="I3427" s="67">
        <v>3</v>
      </c>
      <c r="J3427" s="67" t="s">
        <v>1266</v>
      </c>
      <c r="K3427" s="67">
        <v>2</v>
      </c>
      <c r="L3427" s="67">
        <v>-19</v>
      </c>
      <c r="M3427" s="73">
        <f t="shared" si="284"/>
        <v>-9.5</v>
      </c>
      <c r="N3427" s="73">
        <f t="shared" si="285"/>
        <v>-570</v>
      </c>
      <c r="O3427" s="95">
        <f t="shared" si="286"/>
        <v>-27.58064516129032</v>
      </c>
      <c r="P3427" s="73">
        <f t="shared" si="287"/>
        <v>-1709.9999999999998</v>
      </c>
      <c r="R3427" s="76" t="str">
        <f t="shared" si="288"/>
        <v>2022-12-24 - Winneba</v>
      </c>
    </row>
    <row r="3428" spans="1:22" x14ac:dyDescent="0.25">
      <c r="A3428" s="65">
        <v>44919</v>
      </c>
      <c r="B3428" s="66">
        <v>0.70833333333333337</v>
      </c>
      <c r="C3428" s="67" t="s">
        <v>1227</v>
      </c>
      <c r="D3428" s="67" t="s">
        <v>1262</v>
      </c>
      <c r="E3428" s="67" t="s">
        <v>1263</v>
      </c>
      <c r="F3428" s="67">
        <v>10</v>
      </c>
      <c r="G3428" s="67">
        <v>3</v>
      </c>
      <c r="H3428" s="67">
        <v>62</v>
      </c>
      <c r="I3428" s="67">
        <v>3</v>
      </c>
      <c r="J3428" s="67" t="s">
        <v>1266</v>
      </c>
      <c r="K3428" s="67">
        <v>2</v>
      </c>
      <c r="L3428" s="67">
        <v>-5</v>
      </c>
      <c r="M3428" s="73">
        <f t="shared" si="284"/>
        <v>-2.5</v>
      </c>
      <c r="N3428" s="73">
        <f t="shared" si="285"/>
        <v>-150</v>
      </c>
      <c r="O3428" s="95">
        <f t="shared" si="286"/>
        <v>-7.258064516129032</v>
      </c>
      <c r="P3428" s="73">
        <f t="shared" si="287"/>
        <v>-450</v>
      </c>
      <c r="R3428" s="76" t="str">
        <f t="shared" si="288"/>
        <v>2022-12-24 - Winneba</v>
      </c>
    </row>
    <row r="3429" spans="1:22" x14ac:dyDescent="0.25">
      <c r="A3429" s="65">
        <v>44919</v>
      </c>
      <c r="B3429" s="66">
        <v>0.70972222222222225</v>
      </c>
      <c r="C3429" s="67" t="s">
        <v>1227</v>
      </c>
      <c r="D3429" s="67" t="s">
        <v>1262</v>
      </c>
      <c r="E3429" s="67" t="s">
        <v>1263</v>
      </c>
      <c r="F3429" s="67">
        <v>10</v>
      </c>
      <c r="G3429" s="67">
        <v>3</v>
      </c>
      <c r="H3429" s="67">
        <v>62</v>
      </c>
      <c r="I3429" s="67">
        <v>3</v>
      </c>
      <c r="J3429" s="67" t="s">
        <v>1266</v>
      </c>
      <c r="K3429" s="67">
        <v>2</v>
      </c>
      <c r="L3429" s="67">
        <v>-3</v>
      </c>
      <c r="M3429" s="73">
        <f t="shared" si="284"/>
        <v>-1.5</v>
      </c>
      <c r="N3429" s="73">
        <f t="shared" si="285"/>
        <v>-90</v>
      </c>
      <c r="O3429" s="95">
        <f t="shared" si="286"/>
        <v>-4.354838709677419</v>
      </c>
      <c r="P3429" s="73">
        <f t="shared" si="287"/>
        <v>-270</v>
      </c>
      <c r="R3429" s="76" t="str">
        <f t="shared" si="288"/>
        <v>2022-12-24 - Winneba</v>
      </c>
    </row>
    <row r="3430" spans="1:22" x14ac:dyDescent="0.25">
      <c r="A3430" s="65">
        <v>44919</v>
      </c>
      <c r="B3430" s="66">
        <v>0.71111111111111114</v>
      </c>
      <c r="C3430" s="67" t="s">
        <v>1227</v>
      </c>
      <c r="D3430" s="67" t="s">
        <v>1262</v>
      </c>
      <c r="E3430" s="67" t="s">
        <v>1263</v>
      </c>
      <c r="F3430" s="67">
        <v>10</v>
      </c>
      <c r="G3430" s="67">
        <v>3</v>
      </c>
      <c r="H3430" s="67">
        <v>62</v>
      </c>
      <c r="I3430" s="67">
        <v>3</v>
      </c>
      <c r="J3430" s="67" t="s">
        <v>1266</v>
      </c>
      <c r="K3430" s="67">
        <v>2</v>
      </c>
      <c r="L3430" s="67">
        <v>-3</v>
      </c>
      <c r="M3430" s="73">
        <f t="shared" si="284"/>
        <v>-1.5</v>
      </c>
      <c r="N3430" s="73">
        <f t="shared" si="285"/>
        <v>-90</v>
      </c>
      <c r="O3430" s="95">
        <f t="shared" si="286"/>
        <v>-4.354838709677419</v>
      </c>
      <c r="P3430" s="73">
        <f t="shared" si="287"/>
        <v>-270</v>
      </c>
      <c r="R3430" s="76" t="str">
        <f t="shared" si="288"/>
        <v>2022-12-24 - Winneba</v>
      </c>
    </row>
    <row r="3431" spans="1:22" x14ac:dyDescent="0.25">
      <c r="A3431" s="65">
        <v>44919</v>
      </c>
      <c r="B3431" s="66">
        <v>0.70208333333333339</v>
      </c>
      <c r="C3431" s="67" t="s">
        <v>1227</v>
      </c>
      <c r="D3431" s="67" t="s">
        <v>1262</v>
      </c>
      <c r="E3431" s="67" t="s">
        <v>1263</v>
      </c>
      <c r="F3431" s="67">
        <v>10</v>
      </c>
      <c r="G3431" s="67">
        <v>3</v>
      </c>
      <c r="H3431" s="67">
        <v>62</v>
      </c>
      <c r="I3431" s="67">
        <v>2</v>
      </c>
      <c r="J3431" s="67" t="s">
        <v>1265</v>
      </c>
      <c r="K3431" s="67">
        <v>2</v>
      </c>
      <c r="L3431" s="67">
        <v>0</v>
      </c>
      <c r="M3431" s="73">
        <f t="shared" si="284"/>
        <v>0</v>
      </c>
      <c r="N3431" s="73">
        <f t="shared" si="285"/>
        <v>0</v>
      </c>
      <c r="O3431" s="95">
        <f t="shared" si="286"/>
        <v>0</v>
      </c>
      <c r="P3431" s="73">
        <f t="shared" si="287"/>
        <v>0</v>
      </c>
      <c r="R3431" s="76" t="str">
        <f t="shared" si="288"/>
        <v>2022-12-24 - Winneba</v>
      </c>
    </row>
    <row r="3432" spans="1:22" x14ac:dyDescent="0.25">
      <c r="A3432" s="65">
        <v>44919</v>
      </c>
      <c r="B3432" s="66">
        <v>0.70208333333333339</v>
      </c>
      <c r="C3432" s="67" t="s">
        <v>1227</v>
      </c>
      <c r="D3432" s="67" t="s">
        <v>1262</v>
      </c>
      <c r="E3432" s="67" t="s">
        <v>1263</v>
      </c>
      <c r="F3432" s="67">
        <v>10</v>
      </c>
      <c r="G3432" s="67">
        <v>3</v>
      </c>
      <c r="H3432" s="67">
        <v>62</v>
      </c>
      <c r="I3432" s="67">
        <v>2</v>
      </c>
      <c r="J3432" s="67" t="s">
        <v>1265</v>
      </c>
      <c r="K3432" s="67">
        <v>2</v>
      </c>
      <c r="L3432" s="67">
        <v>0</v>
      </c>
      <c r="M3432" s="73">
        <f t="shared" si="284"/>
        <v>0</v>
      </c>
      <c r="N3432" s="73">
        <f t="shared" si="285"/>
        <v>0</v>
      </c>
      <c r="O3432" s="95">
        <f t="shared" si="286"/>
        <v>0</v>
      </c>
      <c r="P3432" s="73">
        <f t="shared" si="287"/>
        <v>0</v>
      </c>
      <c r="R3432" s="76" t="str">
        <f t="shared" si="288"/>
        <v>2022-12-24 - Winneba</v>
      </c>
    </row>
    <row r="3433" spans="1:22" x14ac:dyDescent="0.25">
      <c r="A3433" s="65">
        <v>44919</v>
      </c>
      <c r="B3433" s="66">
        <v>0.70208333333333339</v>
      </c>
      <c r="C3433" s="67" t="s">
        <v>1227</v>
      </c>
      <c r="D3433" s="67" t="s">
        <v>1262</v>
      </c>
      <c r="E3433" s="67" t="s">
        <v>1263</v>
      </c>
      <c r="F3433" s="67">
        <v>10</v>
      </c>
      <c r="G3433" s="67">
        <v>3</v>
      </c>
      <c r="H3433" s="67">
        <v>62</v>
      </c>
      <c r="I3433" s="67">
        <v>2</v>
      </c>
      <c r="J3433" s="67" t="s">
        <v>1265</v>
      </c>
      <c r="K3433" s="67">
        <v>2</v>
      </c>
      <c r="L3433" s="67">
        <v>0</v>
      </c>
      <c r="M3433" s="73">
        <f t="shared" si="284"/>
        <v>0</v>
      </c>
      <c r="N3433" s="73">
        <f t="shared" si="285"/>
        <v>0</v>
      </c>
      <c r="O3433" s="95">
        <f t="shared" si="286"/>
        <v>0</v>
      </c>
      <c r="P3433" s="73">
        <f t="shared" si="287"/>
        <v>0</v>
      </c>
      <c r="R3433" s="76" t="str">
        <f t="shared" si="288"/>
        <v>2022-12-24 - Winneba</v>
      </c>
    </row>
    <row r="3434" spans="1:22" x14ac:dyDescent="0.25">
      <c r="A3434" s="65">
        <v>44919</v>
      </c>
      <c r="B3434" s="66">
        <v>0.70208333333333339</v>
      </c>
      <c r="C3434" s="67" t="s">
        <v>1227</v>
      </c>
      <c r="D3434" s="67" t="s">
        <v>1262</v>
      </c>
      <c r="E3434" s="67" t="s">
        <v>1263</v>
      </c>
      <c r="F3434" s="67">
        <v>10</v>
      </c>
      <c r="G3434" s="67">
        <v>3</v>
      </c>
      <c r="H3434" s="67">
        <v>62</v>
      </c>
      <c r="I3434" s="67">
        <v>2</v>
      </c>
      <c r="J3434" s="67" t="s">
        <v>1265</v>
      </c>
      <c r="K3434" s="67">
        <v>2</v>
      </c>
      <c r="L3434" s="67">
        <v>0</v>
      </c>
      <c r="M3434" s="73">
        <f t="shared" si="284"/>
        <v>0</v>
      </c>
      <c r="N3434" s="73">
        <f t="shared" si="285"/>
        <v>0</v>
      </c>
      <c r="O3434" s="95">
        <f t="shared" si="286"/>
        <v>0</v>
      </c>
      <c r="P3434" s="73">
        <f t="shared" si="287"/>
        <v>0</v>
      </c>
      <c r="R3434" s="76" t="str">
        <f t="shared" si="288"/>
        <v>2022-12-24 - Winneba</v>
      </c>
    </row>
    <row r="3435" spans="1:22" x14ac:dyDescent="0.25">
      <c r="A3435" s="65">
        <v>44919</v>
      </c>
      <c r="B3435" s="66">
        <v>0.70486111111111116</v>
      </c>
      <c r="C3435" s="67" t="s">
        <v>1227</v>
      </c>
      <c r="D3435" s="67" t="s">
        <v>1262</v>
      </c>
      <c r="E3435" s="67" t="s">
        <v>1263</v>
      </c>
      <c r="F3435" s="67">
        <v>10</v>
      </c>
      <c r="G3435" s="67">
        <v>3</v>
      </c>
      <c r="H3435" s="67">
        <v>62</v>
      </c>
      <c r="I3435" s="67">
        <v>1</v>
      </c>
      <c r="J3435" s="67" t="s">
        <v>1264</v>
      </c>
      <c r="K3435" s="67">
        <v>2</v>
      </c>
      <c r="L3435" s="67">
        <v>0</v>
      </c>
      <c r="M3435" s="73">
        <f t="shared" si="284"/>
        <v>0</v>
      </c>
      <c r="N3435" s="73">
        <f t="shared" si="285"/>
        <v>0</v>
      </c>
      <c r="O3435" s="95">
        <f t="shared" si="286"/>
        <v>0</v>
      </c>
      <c r="P3435" s="73">
        <f t="shared" si="287"/>
        <v>0</v>
      </c>
      <c r="R3435" s="76" t="str">
        <f t="shared" si="288"/>
        <v>2022-12-24 - Winneba</v>
      </c>
    </row>
    <row r="3436" spans="1:22" x14ac:dyDescent="0.25">
      <c r="A3436" s="65">
        <v>44919</v>
      </c>
      <c r="B3436" s="66">
        <v>0.70486111111111116</v>
      </c>
      <c r="C3436" s="67" t="s">
        <v>1227</v>
      </c>
      <c r="D3436" s="67" t="s">
        <v>1262</v>
      </c>
      <c r="E3436" s="67" t="s">
        <v>1263</v>
      </c>
      <c r="F3436" s="67">
        <v>10</v>
      </c>
      <c r="G3436" s="67">
        <v>3</v>
      </c>
      <c r="H3436" s="67">
        <v>62</v>
      </c>
      <c r="I3436" s="67">
        <v>1</v>
      </c>
      <c r="J3436" s="67" t="s">
        <v>1264</v>
      </c>
      <c r="K3436" s="67">
        <v>2</v>
      </c>
      <c r="L3436" s="67">
        <v>0</v>
      </c>
      <c r="M3436" s="73">
        <f t="shared" si="284"/>
        <v>0</v>
      </c>
      <c r="N3436" s="73">
        <f t="shared" si="285"/>
        <v>0</v>
      </c>
      <c r="O3436" s="95">
        <f t="shared" si="286"/>
        <v>0</v>
      </c>
      <c r="P3436" s="73">
        <f t="shared" si="287"/>
        <v>0</v>
      </c>
      <c r="R3436" s="76" t="str">
        <f t="shared" si="288"/>
        <v>2022-12-24 - Winneba</v>
      </c>
    </row>
    <row r="3437" spans="1:22" x14ac:dyDescent="0.25">
      <c r="A3437" s="65">
        <v>44919</v>
      </c>
      <c r="B3437" s="66">
        <v>0.70486111111111116</v>
      </c>
      <c r="C3437" s="67" t="s">
        <v>1227</v>
      </c>
      <c r="D3437" s="67" t="s">
        <v>1262</v>
      </c>
      <c r="E3437" s="67" t="s">
        <v>1263</v>
      </c>
      <c r="F3437" s="67">
        <v>10</v>
      </c>
      <c r="G3437" s="67">
        <v>3</v>
      </c>
      <c r="H3437" s="67">
        <v>62</v>
      </c>
      <c r="I3437" s="67">
        <v>1</v>
      </c>
      <c r="J3437" s="67" t="s">
        <v>1264</v>
      </c>
      <c r="K3437" s="67">
        <v>2</v>
      </c>
      <c r="L3437" s="67">
        <v>0</v>
      </c>
      <c r="M3437" s="73">
        <f t="shared" si="284"/>
        <v>0</v>
      </c>
      <c r="N3437" s="73">
        <f t="shared" si="285"/>
        <v>0</v>
      </c>
      <c r="O3437" s="95">
        <f t="shared" si="286"/>
        <v>0</v>
      </c>
      <c r="P3437" s="73">
        <f t="shared" si="287"/>
        <v>0</v>
      </c>
      <c r="R3437" s="76" t="str">
        <f t="shared" si="288"/>
        <v>2022-12-24 - Winneba</v>
      </c>
    </row>
    <row r="3438" spans="1:22" x14ac:dyDescent="0.25">
      <c r="A3438" s="65">
        <v>44919</v>
      </c>
      <c r="B3438" s="66">
        <v>0.70486111111111116</v>
      </c>
      <c r="C3438" s="67" t="s">
        <v>1227</v>
      </c>
      <c r="D3438" s="67" t="s">
        <v>1262</v>
      </c>
      <c r="E3438" s="67" t="s">
        <v>1263</v>
      </c>
      <c r="F3438" s="67">
        <v>10</v>
      </c>
      <c r="G3438" s="67">
        <v>3</v>
      </c>
      <c r="H3438" s="67">
        <v>62</v>
      </c>
      <c r="I3438" s="67">
        <v>1</v>
      </c>
      <c r="J3438" s="67" t="s">
        <v>1264</v>
      </c>
      <c r="K3438" s="67">
        <v>2</v>
      </c>
      <c r="L3438" s="67">
        <v>0</v>
      </c>
      <c r="M3438" s="73">
        <f t="shared" si="284"/>
        <v>0</v>
      </c>
      <c r="N3438" s="73">
        <f t="shared" si="285"/>
        <v>0</v>
      </c>
      <c r="O3438" s="95">
        <f t="shared" si="286"/>
        <v>0</v>
      </c>
      <c r="P3438" s="73">
        <f t="shared" si="287"/>
        <v>0</v>
      </c>
      <c r="R3438" s="76" t="str">
        <f t="shared" si="288"/>
        <v>2022-12-24 - Winneba</v>
      </c>
    </row>
    <row r="3439" spans="1:22" x14ac:dyDescent="0.25">
      <c r="A3439" s="65">
        <v>44919</v>
      </c>
      <c r="B3439" s="66">
        <v>0.71944444444444444</v>
      </c>
      <c r="C3439" s="67" t="s">
        <v>1227</v>
      </c>
      <c r="D3439" s="67" t="s">
        <v>1262</v>
      </c>
      <c r="E3439" s="67" t="s">
        <v>1267</v>
      </c>
      <c r="F3439" s="67">
        <v>9</v>
      </c>
      <c r="G3439" s="67">
        <v>3</v>
      </c>
      <c r="H3439" s="67">
        <v>68</v>
      </c>
      <c r="I3439" s="67">
        <v>3</v>
      </c>
      <c r="J3439" s="67" t="s">
        <v>1270</v>
      </c>
      <c r="K3439" s="67">
        <v>2</v>
      </c>
      <c r="L3439" s="67">
        <v>-12</v>
      </c>
      <c r="M3439" s="73">
        <f t="shared" si="284"/>
        <v>-6</v>
      </c>
      <c r="N3439" s="73">
        <f t="shared" si="285"/>
        <v>-360</v>
      </c>
      <c r="O3439" s="95">
        <f t="shared" si="286"/>
        <v>-15.882352941176469</v>
      </c>
      <c r="P3439" s="73">
        <f t="shared" si="287"/>
        <v>-1080</v>
      </c>
      <c r="R3439" s="76" t="str">
        <f t="shared" si="288"/>
        <v>2022-12-24 - Guggisberg</v>
      </c>
      <c r="T3439" s="76" t="e">
        <v>#DIV/0!</v>
      </c>
      <c r="U3439" s="76" t="e">
        <v>#VALUE!</v>
      </c>
      <c r="V3439" t="e">
        <v>#VALUE!</v>
      </c>
    </row>
    <row r="3440" spans="1:22" x14ac:dyDescent="0.25">
      <c r="A3440" s="65">
        <v>44919</v>
      </c>
      <c r="B3440" s="66">
        <v>0.72083333333333333</v>
      </c>
      <c r="C3440" s="67" t="s">
        <v>1227</v>
      </c>
      <c r="D3440" s="67" t="s">
        <v>1262</v>
      </c>
      <c r="E3440" s="67" t="s">
        <v>1267</v>
      </c>
      <c r="F3440" s="67">
        <v>9</v>
      </c>
      <c r="G3440" s="67">
        <v>3</v>
      </c>
      <c r="H3440" s="67">
        <v>68</v>
      </c>
      <c r="I3440" s="67">
        <v>3</v>
      </c>
      <c r="J3440" s="67" t="s">
        <v>1270</v>
      </c>
      <c r="K3440" s="67">
        <v>2</v>
      </c>
      <c r="L3440" s="67">
        <v>-16</v>
      </c>
      <c r="M3440" s="73">
        <f t="shared" si="284"/>
        <v>-8</v>
      </c>
      <c r="N3440" s="73">
        <f t="shared" si="285"/>
        <v>-480</v>
      </c>
      <c r="O3440" s="95">
        <f t="shared" si="286"/>
        <v>-21.176470588235293</v>
      </c>
      <c r="P3440" s="73">
        <f t="shared" si="287"/>
        <v>-1440</v>
      </c>
      <c r="R3440" s="76" t="str">
        <f t="shared" si="288"/>
        <v>2022-12-24 - Guggisberg</v>
      </c>
      <c r="T3440" s="76" t="e">
        <v>#DIV/0!</v>
      </c>
      <c r="U3440" s="76" t="e">
        <v>#VALUE!</v>
      </c>
      <c r="V3440" t="e">
        <v>#VALUE!</v>
      </c>
    </row>
    <row r="3441" spans="1:22" x14ac:dyDescent="0.25">
      <c r="A3441" s="65">
        <v>44919</v>
      </c>
      <c r="B3441" s="66">
        <v>0.72222222222222221</v>
      </c>
      <c r="C3441" s="67" t="s">
        <v>1227</v>
      </c>
      <c r="D3441" s="67" t="s">
        <v>1262</v>
      </c>
      <c r="E3441" s="67" t="s">
        <v>1267</v>
      </c>
      <c r="F3441" s="67">
        <v>9</v>
      </c>
      <c r="G3441" s="67">
        <v>3</v>
      </c>
      <c r="H3441" s="67">
        <v>68</v>
      </c>
      <c r="I3441" s="67">
        <v>3</v>
      </c>
      <c r="J3441" s="67" t="s">
        <v>1270</v>
      </c>
      <c r="K3441" s="67">
        <v>2</v>
      </c>
      <c r="L3441" s="67">
        <v>-14</v>
      </c>
      <c r="M3441" s="73">
        <f t="shared" si="284"/>
        <v>-7</v>
      </c>
      <c r="N3441" s="73">
        <f t="shared" si="285"/>
        <v>-420</v>
      </c>
      <c r="O3441" s="95">
        <f t="shared" si="286"/>
        <v>-18.52941176470588</v>
      </c>
      <c r="P3441" s="73">
        <f t="shared" si="287"/>
        <v>-1259.9999999999998</v>
      </c>
      <c r="R3441" s="76" t="str">
        <f t="shared" si="288"/>
        <v>2022-12-24 - Guggisberg</v>
      </c>
      <c r="T3441" s="76" t="e">
        <v>#DIV/0!</v>
      </c>
      <c r="U3441" s="76" t="e">
        <v>#VALUE!</v>
      </c>
      <c r="V3441" t="e">
        <v>#VALUE!</v>
      </c>
    </row>
    <row r="3442" spans="1:22" x14ac:dyDescent="0.25">
      <c r="A3442" s="65">
        <v>44919</v>
      </c>
      <c r="B3442" s="66">
        <v>0.72361111111111109</v>
      </c>
      <c r="C3442" s="67" t="s">
        <v>1227</v>
      </c>
      <c r="D3442" s="67" t="s">
        <v>1262</v>
      </c>
      <c r="E3442" s="67" t="s">
        <v>1267</v>
      </c>
      <c r="F3442" s="67">
        <v>9</v>
      </c>
      <c r="G3442" s="67">
        <v>3</v>
      </c>
      <c r="H3442" s="67">
        <v>68</v>
      </c>
      <c r="I3442" s="67">
        <v>3</v>
      </c>
      <c r="J3442" s="67" t="s">
        <v>1270</v>
      </c>
      <c r="K3442" s="67">
        <v>2</v>
      </c>
      <c r="L3442" s="67">
        <v>-1</v>
      </c>
      <c r="M3442" s="73">
        <f t="shared" si="284"/>
        <v>-0.5</v>
      </c>
      <c r="N3442" s="73">
        <f t="shared" si="285"/>
        <v>-30</v>
      </c>
      <c r="O3442" s="95">
        <f t="shared" si="286"/>
        <v>-1.3235294117647058</v>
      </c>
      <c r="P3442" s="73">
        <f t="shared" si="287"/>
        <v>-90</v>
      </c>
      <c r="R3442" s="76" t="str">
        <f t="shared" si="288"/>
        <v>2022-12-24 - Guggisberg</v>
      </c>
      <c r="T3442" s="76" t="e">
        <v>#DIV/0!</v>
      </c>
      <c r="U3442" s="76" t="e">
        <v>#VALUE!</v>
      </c>
      <c r="V3442" t="e">
        <v>#VALUE!</v>
      </c>
    </row>
    <row r="3443" spans="1:22" x14ac:dyDescent="0.25">
      <c r="A3443" s="65">
        <v>44919</v>
      </c>
      <c r="B3443" s="66">
        <v>0.72638888888888886</v>
      </c>
      <c r="C3443" s="67" t="s">
        <v>1227</v>
      </c>
      <c r="D3443" s="67" t="s">
        <v>1262</v>
      </c>
      <c r="E3443" s="67" t="s">
        <v>1267</v>
      </c>
      <c r="F3443" s="67">
        <v>9</v>
      </c>
      <c r="G3443" s="67">
        <v>3</v>
      </c>
      <c r="H3443" s="67">
        <v>68</v>
      </c>
      <c r="I3443" s="67">
        <v>2</v>
      </c>
      <c r="J3443" s="67" t="s">
        <v>1269</v>
      </c>
      <c r="K3443" s="67">
        <v>2</v>
      </c>
      <c r="L3443" s="67">
        <v>0</v>
      </c>
      <c r="M3443" s="73">
        <f t="shared" si="284"/>
        <v>0</v>
      </c>
      <c r="N3443" s="73">
        <f t="shared" si="285"/>
        <v>0</v>
      </c>
      <c r="O3443" s="95">
        <f t="shared" si="286"/>
        <v>0</v>
      </c>
      <c r="P3443" s="73">
        <f t="shared" si="287"/>
        <v>0</v>
      </c>
      <c r="R3443" s="76" t="str">
        <f t="shared" si="288"/>
        <v>2022-12-24 - Guggisberg</v>
      </c>
      <c r="T3443" s="76" t="e">
        <v>#DIV/0!</v>
      </c>
      <c r="U3443" s="76" t="e">
        <v>#VALUE!</v>
      </c>
      <c r="V3443" t="e">
        <v>#VALUE!</v>
      </c>
    </row>
    <row r="3444" spans="1:22" x14ac:dyDescent="0.25">
      <c r="A3444" s="65">
        <v>44919</v>
      </c>
      <c r="B3444" s="66">
        <v>0.72777777777777775</v>
      </c>
      <c r="C3444" s="67" t="s">
        <v>1227</v>
      </c>
      <c r="D3444" s="67" t="s">
        <v>1262</v>
      </c>
      <c r="E3444" s="67" t="s">
        <v>1267</v>
      </c>
      <c r="F3444" s="67">
        <v>9</v>
      </c>
      <c r="G3444" s="67">
        <v>3</v>
      </c>
      <c r="H3444" s="67">
        <v>68</v>
      </c>
      <c r="I3444" s="67">
        <v>2</v>
      </c>
      <c r="J3444" s="67" t="s">
        <v>1269</v>
      </c>
      <c r="K3444" s="67">
        <v>2</v>
      </c>
      <c r="L3444" s="67">
        <v>0</v>
      </c>
      <c r="M3444" s="73">
        <f t="shared" si="284"/>
        <v>0</v>
      </c>
      <c r="N3444" s="73">
        <f t="shared" si="285"/>
        <v>0</v>
      </c>
      <c r="O3444" s="95">
        <f t="shared" si="286"/>
        <v>0</v>
      </c>
      <c r="P3444" s="73">
        <f t="shared" si="287"/>
        <v>0</v>
      </c>
      <c r="R3444" s="76" t="str">
        <f t="shared" si="288"/>
        <v>2022-12-24 - Guggisberg</v>
      </c>
      <c r="T3444" s="76" t="e">
        <v>#DIV/0!</v>
      </c>
      <c r="U3444" s="76" t="e">
        <v>#VALUE!</v>
      </c>
      <c r="V3444" t="e">
        <v>#VALUE!</v>
      </c>
    </row>
    <row r="3445" spans="1:22" x14ac:dyDescent="0.25">
      <c r="A3445" s="65">
        <v>44919</v>
      </c>
      <c r="B3445" s="66">
        <v>0.72916666666666663</v>
      </c>
      <c r="C3445" s="67" t="s">
        <v>1227</v>
      </c>
      <c r="D3445" s="67" t="s">
        <v>1262</v>
      </c>
      <c r="E3445" s="67" t="s">
        <v>1267</v>
      </c>
      <c r="F3445" s="67">
        <v>9</v>
      </c>
      <c r="G3445" s="67">
        <v>3</v>
      </c>
      <c r="H3445" s="67">
        <v>68</v>
      </c>
      <c r="I3445" s="67">
        <v>2</v>
      </c>
      <c r="J3445" s="67" t="s">
        <v>1269</v>
      </c>
      <c r="K3445" s="67">
        <v>2</v>
      </c>
      <c r="L3445" s="67">
        <v>0</v>
      </c>
      <c r="M3445" s="73">
        <f t="shared" si="284"/>
        <v>0</v>
      </c>
      <c r="N3445" s="73">
        <f t="shared" si="285"/>
        <v>0</v>
      </c>
      <c r="O3445" s="95">
        <f t="shared" si="286"/>
        <v>0</v>
      </c>
      <c r="P3445" s="73">
        <f t="shared" si="287"/>
        <v>0</v>
      </c>
      <c r="R3445" s="76" t="str">
        <f t="shared" si="288"/>
        <v>2022-12-24 - Guggisberg</v>
      </c>
      <c r="T3445" s="76" t="e">
        <v>#DIV/0!</v>
      </c>
      <c r="U3445" s="76" t="e">
        <v>#VALUE!</v>
      </c>
      <c r="V3445" t="e">
        <v>#VALUE!</v>
      </c>
    </row>
    <row r="3446" spans="1:22" x14ac:dyDescent="0.25">
      <c r="A3446" s="65">
        <v>44919</v>
      </c>
      <c r="B3446" s="66">
        <v>0.73055555555555562</v>
      </c>
      <c r="C3446" s="67" t="s">
        <v>1227</v>
      </c>
      <c r="D3446" s="67" t="s">
        <v>1262</v>
      </c>
      <c r="E3446" s="67" t="s">
        <v>1267</v>
      </c>
      <c r="F3446" s="67">
        <v>9</v>
      </c>
      <c r="G3446" s="67">
        <v>3</v>
      </c>
      <c r="H3446" s="67">
        <v>68</v>
      </c>
      <c r="I3446" s="67">
        <v>2</v>
      </c>
      <c r="J3446" s="67" t="s">
        <v>1269</v>
      </c>
      <c r="K3446" s="67">
        <v>2</v>
      </c>
      <c r="L3446" s="67">
        <v>0</v>
      </c>
      <c r="M3446" s="73">
        <f t="shared" si="284"/>
        <v>0</v>
      </c>
      <c r="N3446" s="73">
        <f t="shared" si="285"/>
        <v>0</v>
      </c>
      <c r="O3446" s="95">
        <f t="shared" si="286"/>
        <v>0</v>
      </c>
      <c r="P3446" s="73">
        <f t="shared" si="287"/>
        <v>0</v>
      </c>
      <c r="R3446" s="76" t="str">
        <f t="shared" si="288"/>
        <v>2022-12-24 - Guggisberg</v>
      </c>
      <c r="T3446" s="76" t="e">
        <v>#DIV/0!</v>
      </c>
      <c r="U3446" s="76" t="e">
        <v>#VALUE!</v>
      </c>
      <c r="V3446" t="e">
        <v>#VALUE!</v>
      </c>
    </row>
    <row r="3447" spans="1:22" x14ac:dyDescent="0.25">
      <c r="A3447" s="65">
        <v>44919</v>
      </c>
      <c r="B3447" s="66">
        <v>0.72499999999999998</v>
      </c>
      <c r="C3447" s="67" t="s">
        <v>1227</v>
      </c>
      <c r="D3447" s="67" t="s">
        <v>1262</v>
      </c>
      <c r="E3447" s="67" t="s">
        <v>1267</v>
      </c>
      <c r="F3447" s="67">
        <v>9</v>
      </c>
      <c r="G3447" s="67">
        <v>3</v>
      </c>
      <c r="H3447" s="67">
        <v>68</v>
      </c>
      <c r="I3447" s="67">
        <v>1</v>
      </c>
      <c r="J3447" s="67" t="s">
        <v>1268</v>
      </c>
      <c r="K3447" s="67">
        <v>2</v>
      </c>
      <c r="L3447" s="67">
        <v>0</v>
      </c>
      <c r="M3447" s="73">
        <f t="shared" si="284"/>
        <v>0</v>
      </c>
      <c r="N3447" s="73">
        <f t="shared" si="285"/>
        <v>0</v>
      </c>
      <c r="O3447" s="95">
        <f t="shared" si="286"/>
        <v>0</v>
      </c>
      <c r="P3447" s="73">
        <f t="shared" si="287"/>
        <v>0</v>
      </c>
      <c r="R3447" s="76" t="str">
        <f t="shared" si="288"/>
        <v>2022-12-24 - Guggisberg</v>
      </c>
      <c r="T3447" s="76" t="e">
        <v>#DIV/0!</v>
      </c>
      <c r="U3447" s="76" t="e">
        <v>#VALUE!</v>
      </c>
      <c r="V3447" t="e">
        <v>#VALUE!</v>
      </c>
    </row>
    <row r="3448" spans="1:22" x14ac:dyDescent="0.25">
      <c r="A3448" s="65">
        <v>44919</v>
      </c>
      <c r="B3448" s="66">
        <v>0.72638888888888886</v>
      </c>
      <c r="C3448" s="67" t="s">
        <v>1227</v>
      </c>
      <c r="D3448" s="67" t="s">
        <v>1262</v>
      </c>
      <c r="E3448" s="67" t="s">
        <v>1267</v>
      </c>
      <c r="F3448" s="67">
        <v>9</v>
      </c>
      <c r="G3448" s="67">
        <v>3</v>
      </c>
      <c r="H3448" s="67">
        <v>68</v>
      </c>
      <c r="I3448" s="67">
        <v>1</v>
      </c>
      <c r="J3448" s="67" t="s">
        <v>1268</v>
      </c>
      <c r="K3448" s="67">
        <v>2</v>
      </c>
      <c r="L3448" s="67">
        <v>0</v>
      </c>
      <c r="M3448" s="73">
        <f t="shared" si="284"/>
        <v>0</v>
      </c>
      <c r="N3448" s="73">
        <f t="shared" si="285"/>
        <v>0</v>
      </c>
      <c r="O3448" s="95">
        <f t="shared" si="286"/>
        <v>0</v>
      </c>
      <c r="P3448" s="73">
        <f t="shared" si="287"/>
        <v>0</v>
      </c>
      <c r="R3448" s="76" t="str">
        <f t="shared" si="288"/>
        <v>2022-12-24 - Guggisberg</v>
      </c>
      <c r="T3448" s="76" t="e">
        <v>#DIV/0!</v>
      </c>
      <c r="U3448" s="76" t="e">
        <v>#VALUE!</v>
      </c>
      <c r="V3448" t="e">
        <v>#VALUE!</v>
      </c>
    </row>
    <row r="3449" spans="1:22" x14ac:dyDescent="0.25">
      <c r="A3449" s="65">
        <v>44919</v>
      </c>
      <c r="B3449" s="66">
        <v>0.72777777777777775</v>
      </c>
      <c r="C3449" s="67" t="s">
        <v>1227</v>
      </c>
      <c r="D3449" s="67" t="s">
        <v>1262</v>
      </c>
      <c r="E3449" s="67" t="s">
        <v>1267</v>
      </c>
      <c r="F3449" s="67">
        <v>9</v>
      </c>
      <c r="G3449" s="67">
        <v>3</v>
      </c>
      <c r="H3449" s="67">
        <v>68</v>
      </c>
      <c r="I3449" s="67">
        <v>1</v>
      </c>
      <c r="J3449" s="67" t="s">
        <v>1268</v>
      </c>
      <c r="K3449" s="67">
        <v>2</v>
      </c>
      <c r="L3449" s="67">
        <v>0</v>
      </c>
      <c r="M3449" s="73">
        <f t="shared" si="284"/>
        <v>0</v>
      </c>
      <c r="N3449" s="73">
        <f t="shared" si="285"/>
        <v>0</v>
      </c>
      <c r="O3449" s="95">
        <f t="shared" si="286"/>
        <v>0</v>
      </c>
      <c r="P3449" s="73">
        <f t="shared" si="287"/>
        <v>0</v>
      </c>
      <c r="R3449" s="76" t="str">
        <f t="shared" si="288"/>
        <v>2022-12-24 - Guggisberg</v>
      </c>
      <c r="T3449" s="76" t="e">
        <v>#DIV/0!</v>
      </c>
      <c r="U3449" s="76" t="e">
        <v>#VALUE!</v>
      </c>
      <c r="V3449" t="e">
        <v>#VALUE!</v>
      </c>
    </row>
    <row r="3450" spans="1:22" x14ac:dyDescent="0.25">
      <c r="A3450" s="65">
        <v>44919</v>
      </c>
      <c r="B3450" s="66">
        <v>0.72916666666666663</v>
      </c>
      <c r="C3450" s="67" t="s">
        <v>1227</v>
      </c>
      <c r="D3450" s="67" t="s">
        <v>1262</v>
      </c>
      <c r="E3450" s="67" t="s">
        <v>1267</v>
      </c>
      <c r="F3450" s="67">
        <v>9</v>
      </c>
      <c r="G3450" s="67">
        <v>3</v>
      </c>
      <c r="H3450" s="67">
        <v>68</v>
      </c>
      <c r="I3450" s="67">
        <v>1</v>
      </c>
      <c r="J3450" s="67" t="s">
        <v>1268</v>
      </c>
      <c r="K3450" s="67">
        <v>2</v>
      </c>
      <c r="L3450" s="67">
        <v>0</v>
      </c>
      <c r="M3450" s="73">
        <f t="shared" si="284"/>
        <v>0</v>
      </c>
      <c r="N3450" s="73">
        <f t="shared" si="285"/>
        <v>0</v>
      </c>
      <c r="O3450" s="95">
        <f t="shared" si="286"/>
        <v>0</v>
      </c>
      <c r="P3450" s="73">
        <f t="shared" si="287"/>
        <v>0</v>
      </c>
      <c r="R3450" s="76" t="str">
        <f t="shared" si="288"/>
        <v>2022-12-24 - Guggisberg</v>
      </c>
      <c r="T3450" s="76" t="e">
        <v>#DIV/0!</v>
      </c>
      <c r="U3450" s="76" t="e">
        <v>#VALUE!</v>
      </c>
      <c r="V3450" t="e">
        <v>#VALUE!</v>
      </c>
    </row>
    <row r="3451" spans="1:22" x14ac:dyDescent="0.25">
      <c r="A3451" s="65">
        <v>44919</v>
      </c>
      <c r="B3451" s="66">
        <v>0.68194444444444446</v>
      </c>
      <c r="C3451" s="67" t="s">
        <v>1227</v>
      </c>
      <c r="D3451" s="67" t="s">
        <v>1262</v>
      </c>
      <c r="E3451" s="67" t="s">
        <v>1274</v>
      </c>
      <c r="F3451" s="67">
        <v>8</v>
      </c>
      <c r="G3451" s="67">
        <v>3</v>
      </c>
      <c r="H3451" s="67">
        <v>59</v>
      </c>
      <c r="I3451" s="67">
        <v>3</v>
      </c>
      <c r="J3451" s="67" t="s">
        <v>1277</v>
      </c>
      <c r="K3451" s="67">
        <v>1</v>
      </c>
      <c r="L3451" s="67">
        <v>-356</v>
      </c>
      <c r="M3451" s="73">
        <f t="shared" si="284"/>
        <v>-356</v>
      </c>
      <c r="N3451" s="73">
        <f t="shared" si="285"/>
        <v>-21360</v>
      </c>
      <c r="O3451" s="95">
        <f t="shared" si="286"/>
        <v>-1086.1016949152543</v>
      </c>
      <c r="P3451" s="73">
        <f t="shared" si="287"/>
        <v>-64080</v>
      </c>
      <c r="R3451" s="76" t="str">
        <f t="shared" si="288"/>
        <v>2022-12-24 - Graphic road</v>
      </c>
      <c r="T3451" s="76" t="e">
        <v>#DIV/0!</v>
      </c>
      <c r="U3451" s="76" t="e">
        <v>#VALUE!</v>
      </c>
      <c r="V3451" t="e">
        <v>#VALUE!</v>
      </c>
    </row>
    <row r="3452" spans="1:22" x14ac:dyDescent="0.25">
      <c r="A3452" s="65">
        <v>44919</v>
      </c>
      <c r="B3452" s="66">
        <v>0.68402777777777779</v>
      </c>
      <c r="C3452" s="67" t="s">
        <v>1227</v>
      </c>
      <c r="D3452" s="67" t="s">
        <v>1262</v>
      </c>
      <c r="E3452" s="67" t="s">
        <v>1274</v>
      </c>
      <c r="F3452" s="67">
        <v>8</v>
      </c>
      <c r="G3452" s="67">
        <v>3</v>
      </c>
      <c r="H3452" s="67">
        <v>59</v>
      </c>
      <c r="I3452" s="67">
        <v>2</v>
      </c>
      <c r="J3452" s="67" t="s">
        <v>1276</v>
      </c>
      <c r="K3452" s="67">
        <v>2</v>
      </c>
      <c r="L3452" s="67">
        <v>-9</v>
      </c>
      <c r="M3452" s="73">
        <f t="shared" si="284"/>
        <v>-4.5</v>
      </c>
      <c r="N3452" s="73">
        <f t="shared" si="285"/>
        <v>-270</v>
      </c>
      <c r="O3452" s="95">
        <f t="shared" si="286"/>
        <v>-13.728813559322033</v>
      </c>
      <c r="P3452" s="73">
        <f t="shared" si="287"/>
        <v>-809.99999999999989</v>
      </c>
      <c r="R3452" s="76" t="str">
        <f t="shared" si="288"/>
        <v>2022-12-24 - Graphic road</v>
      </c>
      <c r="T3452" s="76" t="e">
        <v>#DIV/0!</v>
      </c>
      <c r="U3452" s="76" t="e">
        <v>#VALUE!</v>
      </c>
      <c r="V3452" t="e">
        <v>#VALUE!</v>
      </c>
    </row>
    <row r="3453" spans="1:22" x14ac:dyDescent="0.25">
      <c r="A3453" s="65">
        <v>44919</v>
      </c>
      <c r="B3453" s="66">
        <v>0.68541666666666667</v>
      </c>
      <c r="C3453" s="67" t="s">
        <v>1227</v>
      </c>
      <c r="D3453" s="67" t="s">
        <v>1262</v>
      </c>
      <c r="E3453" s="67" t="s">
        <v>1274</v>
      </c>
      <c r="F3453" s="67">
        <v>8</v>
      </c>
      <c r="G3453" s="67">
        <v>3</v>
      </c>
      <c r="H3453" s="67">
        <v>59</v>
      </c>
      <c r="I3453" s="67">
        <v>2</v>
      </c>
      <c r="J3453" s="67" t="s">
        <v>1276</v>
      </c>
      <c r="K3453" s="67">
        <v>2</v>
      </c>
      <c r="L3453" s="67">
        <v>-4</v>
      </c>
      <c r="M3453" s="73">
        <f t="shared" si="284"/>
        <v>-2</v>
      </c>
      <c r="N3453" s="73">
        <f t="shared" si="285"/>
        <v>-120</v>
      </c>
      <c r="O3453" s="95">
        <f t="shared" si="286"/>
        <v>-6.101694915254237</v>
      </c>
      <c r="P3453" s="73">
        <f t="shared" si="287"/>
        <v>-360</v>
      </c>
      <c r="R3453" s="76" t="str">
        <f t="shared" si="288"/>
        <v>2022-12-24 - Graphic road</v>
      </c>
      <c r="T3453" s="76" t="e">
        <v>#DIV/0!</v>
      </c>
      <c r="U3453" s="76" t="e">
        <v>#VALUE!</v>
      </c>
      <c r="V3453" t="e">
        <v>#VALUE!</v>
      </c>
    </row>
    <row r="3454" spans="1:22" x14ac:dyDescent="0.25">
      <c r="A3454" s="65">
        <v>44919</v>
      </c>
      <c r="B3454" s="66">
        <v>0.68680555555555556</v>
      </c>
      <c r="C3454" s="67" t="s">
        <v>1227</v>
      </c>
      <c r="D3454" s="67" t="s">
        <v>1262</v>
      </c>
      <c r="E3454" s="67" t="s">
        <v>1274</v>
      </c>
      <c r="F3454" s="67">
        <v>8</v>
      </c>
      <c r="G3454" s="67">
        <v>3</v>
      </c>
      <c r="H3454" s="67">
        <v>59</v>
      </c>
      <c r="I3454" s="67">
        <v>2</v>
      </c>
      <c r="J3454" s="67" t="s">
        <v>1276</v>
      </c>
      <c r="K3454" s="67">
        <v>2</v>
      </c>
      <c r="L3454" s="67">
        <v>0</v>
      </c>
      <c r="M3454" s="73">
        <f t="shared" si="284"/>
        <v>0</v>
      </c>
      <c r="N3454" s="73">
        <f t="shared" si="285"/>
        <v>0</v>
      </c>
      <c r="O3454" s="95">
        <f t="shared" si="286"/>
        <v>0</v>
      </c>
      <c r="P3454" s="73">
        <f t="shared" si="287"/>
        <v>0</v>
      </c>
      <c r="R3454" s="76" t="str">
        <f t="shared" si="288"/>
        <v>2022-12-24 - Graphic road</v>
      </c>
      <c r="T3454" s="76" t="e">
        <v>#DIV/0!</v>
      </c>
      <c r="U3454" s="76" t="e">
        <v>#VALUE!</v>
      </c>
      <c r="V3454" t="e">
        <v>#VALUE!</v>
      </c>
    </row>
    <row r="3455" spans="1:22" x14ac:dyDescent="0.25">
      <c r="A3455" s="65">
        <v>44919</v>
      </c>
      <c r="B3455" s="66">
        <v>0.68819444444444444</v>
      </c>
      <c r="C3455" s="67" t="s">
        <v>1227</v>
      </c>
      <c r="D3455" s="67" t="s">
        <v>1262</v>
      </c>
      <c r="E3455" s="67" t="s">
        <v>1274</v>
      </c>
      <c r="F3455" s="67">
        <v>8</v>
      </c>
      <c r="G3455" s="67">
        <v>3</v>
      </c>
      <c r="H3455" s="67">
        <v>59</v>
      </c>
      <c r="I3455" s="67">
        <v>2</v>
      </c>
      <c r="J3455" s="67" t="s">
        <v>1276</v>
      </c>
      <c r="K3455" s="67">
        <v>2</v>
      </c>
      <c r="L3455" s="67">
        <v>0</v>
      </c>
      <c r="M3455" s="73">
        <f t="shared" si="284"/>
        <v>0</v>
      </c>
      <c r="N3455" s="73">
        <f t="shared" si="285"/>
        <v>0</v>
      </c>
      <c r="O3455" s="95">
        <f t="shared" si="286"/>
        <v>0</v>
      </c>
      <c r="P3455" s="73">
        <f t="shared" si="287"/>
        <v>0</v>
      </c>
      <c r="R3455" s="76" t="str">
        <f t="shared" si="288"/>
        <v>2022-12-24 - Graphic road</v>
      </c>
      <c r="T3455" s="76" t="e">
        <v>#DIV/0!</v>
      </c>
      <c r="U3455" s="76" t="e">
        <v>#VALUE!</v>
      </c>
      <c r="V3455" t="e">
        <v>#VALUE!</v>
      </c>
    </row>
    <row r="3456" spans="1:22" x14ac:dyDescent="0.25">
      <c r="A3456" s="65">
        <v>44919</v>
      </c>
      <c r="B3456" s="66">
        <v>0.68125000000000002</v>
      </c>
      <c r="C3456" s="67" t="s">
        <v>1227</v>
      </c>
      <c r="D3456" s="67" t="s">
        <v>1262</v>
      </c>
      <c r="E3456" s="67" t="s">
        <v>1274</v>
      </c>
      <c r="F3456" s="67">
        <v>8</v>
      </c>
      <c r="G3456" s="67">
        <v>3</v>
      </c>
      <c r="H3456" s="67">
        <v>59</v>
      </c>
      <c r="I3456" s="67">
        <v>1</v>
      </c>
      <c r="J3456" s="67" t="s">
        <v>1275</v>
      </c>
      <c r="K3456" s="67">
        <v>2</v>
      </c>
      <c r="L3456" s="67">
        <v>0</v>
      </c>
      <c r="M3456" s="73">
        <f t="shared" si="284"/>
        <v>0</v>
      </c>
      <c r="N3456" s="73">
        <f t="shared" si="285"/>
        <v>0</v>
      </c>
      <c r="O3456" s="95">
        <f t="shared" si="286"/>
        <v>0</v>
      </c>
      <c r="P3456" s="73">
        <f t="shared" si="287"/>
        <v>0</v>
      </c>
      <c r="R3456" s="76" t="str">
        <f t="shared" si="288"/>
        <v>2022-12-24 - Graphic road</v>
      </c>
      <c r="T3456" s="76" t="e">
        <v>#DIV/0!</v>
      </c>
      <c r="U3456" s="76" t="e">
        <v>#VALUE!</v>
      </c>
      <c r="V3456" t="e">
        <v>#VALUE!</v>
      </c>
    </row>
    <row r="3457" spans="1:22" x14ac:dyDescent="0.25">
      <c r="A3457" s="65">
        <v>44919</v>
      </c>
      <c r="B3457" s="66">
        <v>0.68263888888888891</v>
      </c>
      <c r="C3457" s="67" t="s">
        <v>1227</v>
      </c>
      <c r="D3457" s="67" t="s">
        <v>1262</v>
      </c>
      <c r="E3457" s="67" t="s">
        <v>1274</v>
      </c>
      <c r="F3457" s="67">
        <v>8</v>
      </c>
      <c r="G3457" s="67">
        <v>3</v>
      </c>
      <c r="H3457" s="67">
        <v>59</v>
      </c>
      <c r="I3457" s="67">
        <v>1</v>
      </c>
      <c r="J3457" s="67" t="s">
        <v>1275</v>
      </c>
      <c r="K3457" s="67">
        <v>2</v>
      </c>
      <c r="L3457" s="67">
        <v>3</v>
      </c>
      <c r="M3457" s="73">
        <f t="shared" si="284"/>
        <v>1.5</v>
      </c>
      <c r="N3457" s="73">
        <f t="shared" si="285"/>
        <v>90</v>
      </c>
      <c r="O3457" s="95">
        <f t="shared" si="286"/>
        <v>4.5762711864406773</v>
      </c>
      <c r="P3457" s="73">
        <f t="shared" si="287"/>
        <v>269.99999999999994</v>
      </c>
      <c r="R3457" s="76" t="str">
        <f t="shared" si="288"/>
        <v>2022-12-24 - Graphic road</v>
      </c>
      <c r="T3457" s="76" t="e">
        <v>#DIV/0!</v>
      </c>
      <c r="U3457" s="76" t="e">
        <v>#VALUE!</v>
      </c>
      <c r="V3457" t="e">
        <v>#VALUE!</v>
      </c>
    </row>
    <row r="3458" spans="1:22" x14ac:dyDescent="0.25">
      <c r="A3458" s="65">
        <v>44919</v>
      </c>
      <c r="B3458" s="66">
        <v>0.68402777777777779</v>
      </c>
      <c r="C3458" s="67" t="s">
        <v>1227</v>
      </c>
      <c r="D3458" s="67" t="s">
        <v>1262</v>
      </c>
      <c r="E3458" s="67" t="s">
        <v>1274</v>
      </c>
      <c r="F3458" s="67">
        <v>8</v>
      </c>
      <c r="G3458" s="67">
        <v>3</v>
      </c>
      <c r="H3458" s="67">
        <v>59</v>
      </c>
      <c r="I3458" s="67">
        <v>1</v>
      </c>
      <c r="J3458" s="67" t="s">
        <v>1275</v>
      </c>
      <c r="K3458" s="67">
        <v>2</v>
      </c>
      <c r="L3458" s="67">
        <v>1</v>
      </c>
      <c r="M3458" s="73">
        <f t="shared" si="284"/>
        <v>0.5</v>
      </c>
      <c r="N3458" s="73">
        <f t="shared" si="285"/>
        <v>30</v>
      </c>
      <c r="O3458" s="95">
        <f t="shared" si="286"/>
        <v>1.5254237288135593</v>
      </c>
      <c r="P3458" s="73">
        <f t="shared" si="287"/>
        <v>90</v>
      </c>
      <c r="R3458" s="76" t="str">
        <f t="shared" si="288"/>
        <v>2022-12-24 - Graphic road</v>
      </c>
      <c r="T3458" s="76" t="e">
        <v>#DIV/0!</v>
      </c>
      <c r="U3458" s="76" t="e">
        <v>#VALUE!</v>
      </c>
      <c r="V3458" t="e">
        <v>#VALUE!</v>
      </c>
    </row>
    <row r="3459" spans="1:22" x14ac:dyDescent="0.25">
      <c r="A3459" s="65">
        <v>44919</v>
      </c>
      <c r="B3459" s="66">
        <v>0.68541666666666667</v>
      </c>
      <c r="C3459" s="67" t="s">
        <v>1227</v>
      </c>
      <c r="D3459" s="67" t="s">
        <v>1262</v>
      </c>
      <c r="E3459" s="67" t="s">
        <v>1274</v>
      </c>
      <c r="F3459" s="67">
        <v>8</v>
      </c>
      <c r="G3459" s="67">
        <v>3</v>
      </c>
      <c r="H3459" s="67">
        <v>59</v>
      </c>
      <c r="I3459" s="67">
        <v>1</v>
      </c>
      <c r="J3459" s="67" t="s">
        <v>1275</v>
      </c>
      <c r="K3459" s="67">
        <v>2</v>
      </c>
      <c r="L3459" s="67">
        <v>2</v>
      </c>
      <c r="M3459" s="73">
        <f t="shared" si="284"/>
        <v>1</v>
      </c>
      <c r="N3459" s="73">
        <f t="shared" si="285"/>
        <v>60</v>
      </c>
      <c r="O3459" s="95">
        <f t="shared" si="286"/>
        <v>3.0508474576271185</v>
      </c>
      <c r="P3459" s="73">
        <f t="shared" si="287"/>
        <v>180</v>
      </c>
      <c r="R3459" s="76" t="str">
        <f t="shared" si="288"/>
        <v>2022-12-24 - Graphic road</v>
      </c>
      <c r="T3459" s="76" t="e">
        <v>#DIV/0!</v>
      </c>
      <c r="U3459" s="76" t="e">
        <v>#VALUE!</v>
      </c>
      <c r="V3459" t="e">
        <v>#VALUE!</v>
      </c>
    </row>
    <row r="3460" spans="1:22" x14ac:dyDescent="0.25">
      <c r="A3460" s="65">
        <v>44919</v>
      </c>
      <c r="B3460" s="66">
        <v>0.75</v>
      </c>
      <c r="C3460" s="67" t="s">
        <v>1227</v>
      </c>
      <c r="D3460" s="67" t="s">
        <v>1262</v>
      </c>
      <c r="E3460" s="67" t="s">
        <v>1271</v>
      </c>
      <c r="F3460" s="67">
        <v>7</v>
      </c>
      <c r="G3460" s="67">
        <v>2</v>
      </c>
      <c r="H3460" s="67">
        <v>33</v>
      </c>
      <c r="I3460" s="67">
        <v>1</v>
      </c>
      <c r="J3460" s="67" t="s">
        <v>1273</v>
      </c>
      <c r="K3460" s="67">
        <v>2</v>
      </c>
      <c r="L3460" s="67">
        <v>5</v>
      </c>
      <c r="M3460" s="73">
        <f t="shared" ref="M3460:M3523" si="289">L3460/K3460</f>
        <v>2.5</v>
      </c>
      <c r="N3460" s="73">
        <f t="shared" ref="N3460:N3523" si="290">M3460*60</f>
        <v>150</v>
      </c>
      <c r="O3460" s="95">
        <f t="shared" ref="O3460:O3523" si="291">N3460/(H3460/G3460)</f>
        <v>9.0909090909090917</v>
      </c>
      <c r="P3460" s="73">
        <f t="shared" ref="P3460:P3523" si="292">O3460*H3460</f>
        <v>300</v>
      </c>
      <c r="R3460" s="76" t="str">
        <f t="shared" ref="R3460:R3523" si="293">TEXT(A3460, "yyyy-mm-dd") &amp; " - " &amp; E3460</f>
        <v>2022-12-24 - Ring road</v>
      </c>
      <c r="T3460" s="76" t="e">
        <v>#DIV/0!</v>
      </c>
      <c r="U3460" s="76" t="e">
        <v>#VALUE!</v>
      </c>
      <c r="V3460" t="e">
        <v>#VALUE!</v>
      </c>
    </row>
    <row r="3461" spans="1:22" x14ac:dyDescent="0.25">
      <c r="A3461" s="65">
        <v>44919</v>
      </c>
      <c r="B3461" s="66">
        <v>0.75138888888888899</v>
      </c>
      <c r="C3461" s="67" t="s">
        <v>1227</v>
      </c>
      <c r="D3461" s="67" t="s">
        <v>1262</v>
      </c>
      <c r="E3461" s="67" t="s">
        <v>1271</v>
      </c>
      <c r="F3461" s="67">
        <v>7</v>
      </c>
      <c r="G3461" s="67">
        <v>2</v>
      </c>
      <c r="H3461" s="67">
        <v>33</v>
      </c>
      <c r="I3461" s="67">
        <v>1</v>
      </c>
      <c r="J3461" s="67" t="s">
        <v>1273</v>
      </c>
      <c r="K3461" s="67">
        <v>2</v>
      </c>
      <c r="L3461" s="67">
        <v>12</v>
      </c>
      <c r="M3461" s="73">
        <f t="shared" si="289"/>
        <v>6</v>
      </c>
      <c r="N3461" s="73">
        <f t="shared" si="290"/>
        <v>360</v>
      </c>
      <c r="O3461" s="95">
        <f t="shared" si="291"/>
        <v>21.818181818181817</v>
      </c>
      <c r="P3461" s="73">
        <f t="shared" si="292"/>
        <v>720</v>
      </c>
      <c r="R3461" s="76" t="str">
        <f t="shared" si="293"/>
        <v>2022-12-24 - Ring road</v>
      </c>
      <c r="T3461" s="76" t="e">
        <v>#DIV/0!</v>
      </c>
      <c r="U3461" s="76" t="e">
        <v>#VALUE!</v>
      </c>
      <c r="V3461" t="e">
        <v>#VALUE!</v>
      </c>
    </row>
    <row r="3462" spans="1:22" x14ac:dyDescent="0.25">
      <c r="A3462" s="65">
        <v>44919</v>
      </c>
      <c r="B3462" s="66">
        <v>0.75277777777777777</v>
      </c>
      <c r="C3462" s="67" t="s">
        <v>1227</v>
      </c>
      <c r="D3462" s="67" t="s">
        <v>1262</v>
      </c>
      <c r="E3462" s="67" t="s">
        <v>1271</v>
      </c>
      <c r="F3462" s="67">
        <v>7</v>
      </c>
      <c r="G3462" s="67">
        <v>2</v>
      </c>
      <c r="H3462" s="67">
        <v>33</v>
      </c>
      <c r="I3462" s="67">
        <v>1</v>
      </c>
      <c r="J3462" s="67" t="s">
        <v>1273</v>
      </c>
      <c r="K3462" s="67">
        <v>2</v>
      </c>
      <c r="L3462" s="67">
        <v>8</v>
      </c>
      <c r="M3462" s="73">
        <f t="shared" si="289"/>
        <v>4</v>
      </c>
      <c r="N3462" s="73">
        <f t="shared" si="290"/>
        <v>240</v>
      </c>
      <c r="O3462" s="95">
        <f t="shared" si="291"/>
        <v>14.545454545454545</v>
      </c>
      <c r="P3462" s="73">
        <f t="shared" si="292"/>
        <v>480</v>
      </c>
      <c r="R3462" s="76" t="str">
        <f t="shared" si="293"/>
        <v>2022-12-24 - Ring road</v>
      </c>
      <c r="T3462" s="76" t="e">
        <v>#DIV/0!</v>
      </c>
      <c r="U3462" s="76" t="e">
        <v>#VALUE!</v>
      </c>
      <c r="V3462" t="e">
        <v>#VALUE!</v>
      </c>
    </row>
    <row r="3463" spans="1:22" x14ac:dyDescent="0.25">
      <c r="A3463" s="65">
        <v>44919</v>
      </c>
      <c r="B3463" s="66">
        <v>0.75416666666666676</v>
      </c>
      <c r="C3463" s="67" t="s">
        <v>1227</v>
      </c>
      <c r="D3463" s="67" t="s">
        <v>1262</v>
      </c>
      <c r="E3463" s="67" t="s">
        <v>1271</v>
      </c>
      <c r="F3463" s="67">
        <v>7</v>
      </c>
      <c r="G3463" s="67">
        <v>2</v>
      </c>
      <c r="H3463" s="67">
        <v>33</v>
      </c>
      <c r="I3463" s="67">
        <v>1</v>
      </c>
      <c r="J3463" s="67" t="s">
        <v>1273</v>
      </c>
      <c r="K3463" s="67">
        <v>2</v>
      </c>
      <c r="L3463" s="67">
        <v>14</v>
      </c>
      <c r="M3463" s="73">
        <f t="shared" si="289"/>
        <v>7</v>
      </c>
      <c r="N3463" s="73">
        <f t="shared" si="290"/>
        <v>420</v>
      </c>
      <c r="O3463" s="95">
        <f t="shared" si="291"/>
        <v>25.454545454545453</v>
      </c>
      <c r="P3463" s="73">
        <f t="shared" si="292"/>
        <v>840</v>
      </c>
      <c r="R3463" s="76" t="str">
        <f t="shared" si="293"/>
        <v>2022-12-24 - Ring road</v>
      </c>
      <c r="T3463" s="76" t="e">
        <v>#DIV/0!</v>
      </c>
      <c r="U3463" s="76" t="e">
        <v>#VALUE!</v>
      </c>
      <c r="V3463" t="e">
        <v>#VALUE!</v>
      </c>
    </row>
    <row r="3464" spans="1:22" x14ac:dyDescent="0.25">
      <c r="A3464" s="65">
        <v>44919</v>
      </c>
      <c r="B3464" s="66">
        <v>0.7416666666666667</v>
      </c>
      <c r="C3464" s="67" t="s">
        <v>1227</v>
      </c>
      <c r="D3464" s="67" t="s">
        <v>1262</v>
      </c>
      <c r="E3464" s="67" t="s">
        <v>1271</v>
      </c>
      <c r="F3464" s="67">
        <v>7</v>
      </c>
      <c r="G3464" s="67">
        <v>2</v>
      </c>
      <c r="H3464" s="67">
        <v>33</v>
      </c>
      <c r="I3464" s="67">
        <v>3</v>
      </c>
      <c r="J3464" s="67" t="s">
        <v>1278</v>
      </c>
      <c r="K3464" s="67">
        <v>2</v>
      </c>
      <c r="L3464" s="67">
        <v>9</v>
      </c>
      <c r="M3464" s="73">
        <f t="shared" si="289"/>
        <v>4.5</v>
      </c>
      <c r="N3464" s="73">
        <f t="shared" si="290"/>
        <v>270</v>
      </c>
      <c r="O3464" s="95">
        <f t="shared" si="291"/>
        <v>16.363636363636363</v>
      </c>
      <c r="P3464" s="73">
        <f t="shared" si="292"/>
        <v>540</v>
      </c>
      <c r="R3464" s="76" t="str">
        <f t="shared" si="293"/>
        <v>2022-12-24 - Ring road</v>
      </c>
      <c r="T3464" s="76" t="e">
        <v>#DIV/0!</v>
      </c>
      <c r="U3464" s="76" t="e">
        <v>#VALUE!</v>
      </c>
      <c r="V3464" t="e">
        <v>#VALUE!</v>
      </c>
    </row>
    <row r="3465" spans="1:22" x14ac:dyDescent="0.25">
      <c r="A3465" s="65">
        <v>44919</v>
      </c>
      <c r="B3465" s="66">
        <v>0.74305555555555547</v>
      </c>
      <c r="C3465" s="67" t="s">
        <v>1227</v>
      </c>
      <c r="D3465" s="67" t="s">
        <v>1262</v>
      </c>
      <c r="E3465" s="67" t="s">
        <v>1271</v>
      </c>
      <c r="F3465" s="67">
        <v>7</v>
      </c>
      <c r="G3465" s="67">
        <v>2</v>
      </c>
      <c r="H3465" s="67">
        <v>33</v>
      </c>
      <c r="I3465" s="67">
        <v>3</v>
      </c>
      <c r="J3465" s="67" t="s">
        <v>1278</v>
      </c>
      <c r="K3465" s="67">
        <v>2</v>
      </c>
      <c r="L3465" s="67">
        <v>12</v>
      </c>
      <c r="M3465" s="73">
        <f t="shared" si="289"/>
        <v>6</v>
      </c>
      <c r="N3465" s="73">
        <f t="shared" si="290"/>
        <v>360</v>
      </c>
      <c r="O3465" s="95">
        <f t="shared" si="291"/>
        <v>21.818181818181817</v>
      </c>
      <c r="P3465" s="73">
        <f t="shared" si="292"/>
        <v>720</v>
      </c>
      <c r="R3465" s="76" t="str">
        <f t="shared" si="293"/>
        <v>2022-12-24 - Ring road</v>
      </c>
      <c r="T3465" s="76" t="e">
        <v>#DIV/0!</v>
      </c>
      <c r="U3465" s="76" t="e">
        <v>#VALUE!</v>
      </c>
      <c r="V3465" t="e">
        <v>#VALUE!</v>
      </c>
    </row>
    <row r="3466" spans="1:22" x14ac:dyDescent="0.25">
      <c r="A3466" s="65">
        <v>44919</v>
      </c>
      <c r="B3466" s="66">
        <v>0.74444444444444446</v>
      </c>
      <c r="C3466" s="67" t="s">
        <v>1227</v>
      </c>
      <c r="D3466" s="67" t="s">
        <v>1262</v>
      </c>
      <c r="E3466" s="67" t="s">
        <v>1271</v>
      </c>
      <c r="F3466" s="67">
        <v>7</v>
      </c>
      <c r="G3466" s="67">
        <v>2</v>
      </c>
      <c r="H3466" s="67">
        <v>33</v>
      </c>
      <c r="I3466" s="67">
        <v>3</v>
      </c>
      <c r="J3466" s="67" t="s">
        <v>1278</v>
      </c>
      <c r="K3466" s="67">
        <v>2</v>
      </c>
      <c r="L3466" s="67">
        <v>13</v>
      </c>
      <c r="M3466" s="73">
        <f t="shared" si="289"/>
        <v>6.5</v>
      </c>
      <c r="N3466" s="73">
        <f t="shared" si="290"/>
        <v>390</v>
      </c>
      <c r="O3466" s="95">
        <f t="shared" si="291"/>
        <v>23.636363636363637</v>
      </c>
      <c r="P3466" s="73">
        <f t="shared" si="292"/>
        <v>780</v>
      </c>
      <c r="R3466" s="76" t="str">
        <f t="shared" si="293"/>
        <v>2022-12-24 - Ring road</v>
      </c>
      <c r="T3466" s="76" t="e">
        <v>#DIV/0!</v>
      </c>
      <c r="U3466" s="76" t="e">
        <v>#VALUE!</v>
      </c>
      <c r="V3466" t="e">
        <v>#VALUE!</v>
      </c>
    </row>
    <row r="3467" spans="1:22" x14ac:dyDescent="0.25">
      <c r="A3467" s="65">
        <v>44919</v>
      </c>
      <c r="B3467" s="66">
        <v>0.74583333333333324</v>
      </c>
      <c r="C3467" s="67" t="s">
        <v>1227</v>
      </c>
      <c r="D3467" s="67" t="s">
        <v>1262</v>
      </c>
      <c r="E3467" s="67" t="s">
        <v>1271</v>
      </c>
      <c r="F3467" s="67">
        <v>7</v>
      </c>
      <c r="G3467" s="67">
        <v>2</v>
      </c>
      <c r="H3467" s="67">
        <v>33</v>
      </c>
      <c r="I3467" s="67">
        <v>3</v>
      </c>
      <c r="J3467" s="67" t="s">
        <v>1278</v>
      </c>
      <c r="K3467" s="67">
        <v>2</v>
      </c>
      <c r="L3467" s="67">
        <v>19</v>
      </c>
      <c r="M3467" s="73">
        <f t="shared" si="289"/>
        <v>9.5</v>
      </c>
      <c r="N3467" s="73">
        <f t="shared" si="290"/>
        <v>570</v>
      </c>
      <c r="O3467" s="95">
        <f t="shared" si="291"/>
        <v>34.545454545454547</v>
      </c>
      <c r="P3467" s="73">
        <f t="shared" si="292"/>
        <v>1140</v>
      </c>
      <c r="R3467" s="76" t="str">
        <f t="shared" si="293"/>
        <v>2022-12-24 - Ring road</v>
      </c>
      <c r="T3467" s="76" t="e">
        <v>#DIV/0!</v>
      </c>
      <c r="U3467" s="76" t="e">
        <v>#VALUE!</v>
      </c>
      <c r="V3467" t="e">
        <v>#VALUE!</v>
      </c>
    </row>
    <row r="3468" spans="1:22" x14ac:dyDescent="0.25">
      <c r="A3468" s="65">
        <v>44919</v>
      </c>
      <c r="B3468" s="66">
        <v>0.75</v>
      </c>
      <c r="C3468" s="67" t="s">
        <v>1227</v>
      </c>
      <c r="D3468" s="67" t="s">
        <v>1262</v>
      </c>
      <c r="E3468" s="67" t="s">
        <v>1271</v>
      </c>
      <c r="F3468" s="67">
        <v>7</v>
      </c>
      <c r="G3468" s="67">
        <v>2</v>
      </c>
      <c r="H3468" s="67">
        <v>33</v>
      </c>
      <c r="I3468" s="67">
        <v>2</v>
      </c>
      <c r="J3468" s="67" t="s">
        <v>1272</v>
      </c>
      <c r="K3468" s="67">
        <v>2</v>
      </c>
      <c r="L3468" s="67">
        <v>12</v>
      </c>
      <c r="M3468" s="73">
        <f t="shared" si="289"/>
        <v>6</v>
      </c>
      <c r="N3468" s="73">
        <f t="shared" si="290"/>
        <v>360</v>
      </c>
      <c r="O3468" s="95">
        <f t="shared" si="291"/>
        <v>21.818181818181817</v>
      </c>
      <c r="P3468" s="73">
        <f t="shared" si="292"/>
        <v>720</v>
      </c>
      <c r="R3468" s="76" t="str">
        <f t="shared" si="293"/>
        <v>2022-12-24 - Ring road</v>
      </c>
      <c r="T3468" s="76" t="e">
        <v>#DIV/0!</v>
      </c>
      <c r="U3468" s="76" t="e">
        <v>#VALUE!</v>
      </c>
      <c r="V3468" t="e">
        <v>#VALUE!</v>
      </c>
    </row>
    <row r="3469" spans="1:22" x14ac:dyDescent="0.25">
      <c r="A3469" s="65">
        <v>44919</v>
      </c>
      <c r="B3469" s="66">
        <v>0.75138888888888899</v>
      </c>
      <c r="C3469" s="67" t="s">
        <v>1227</v>
      </c>
      <c r="D3469" s="67" t="s">
        <v>1262</v>
      </c>
      <c r="E3469" s="67" t="s">
        <v>1271</v>
      </c>
      <c r="F3469" s="67">
        <v>7</v>
      </c>
      <c r="G3469" s="67">
        <v>2</v>
      </c>
      <c r="H3469" s="67">
        <v>33</v>
      </c>
      <c r="I3469" s="67">
        <v>2</v>
      </c>
      <c r="J3469" s="67" t="s">
        <v>1272</v>
      </c>
      <c r="K3469" s="67">
        <v>2</v>
      </c>
      <c r="L3469" s="67">
        <v>8</v>
      </c>
      <c r="M3469" s="73">
        <f t="shared" si="289"/>
        <v>4</v>
      </c>
      <c r="N3469" s="73">
        <f t="shared" si="290"/>
        <v>240</v>
      </c>
      <c r="O3469" s="95">
        <f t="shared" si="291"/>
        <v>14.545454545454545</v>
      </c>
      <c r="P3469" s="73">
        <f t="shared" si="292"/>
        <v>480</v>
      </c>
      <c r="R3469" s="76" t="str">
        <f t="shared" si="293"/>
        <v>2022-12-24 - Ring road</v>
      </c>
      <c r="T3469" s="76" t="e">
        <v>#DIV/0!</v>
      </c>
      <c r="U3469" s="76" t="e">
        <v>#VALUE!</v>
      </c>
      <c r="V3469" t="e">
        <v>#VALUE!</v>
      </c>
    </row>
    <row r="3470" spans="1:22" x14ac:dyDescent="0.25">
      <c r="A3470" s="65">
        <v>44919</v>
      </c>
      <c r="B3470" s="66">
        <v>0.75277777777777777</v>
      </c>
      <c r="C3470" s="67" t="s">
        <v>1227</v>
      </c>
      <c r="D3470" s="67" t="s">
        <v>1262</v>
      </c>
      <c r="E3470" s="67" t="s">
        <v>1271</v>
      </c>
      <c r="F3470" s="67">
        <v>7</v>
      </c>
      <c r="G3470" s="67">
        <v>2</v>
      </c>
      <c r="H3470" s="67">
        <v>33</v>
      </c>
      <c r="I3470" s="67">
        <v>2</v>
      </c>
      <c r="J3470" s="67" t="s">
        <v>1272</v>
      </c>
      <c r="K3470" s="67">
        <v>2</v>
      </c>
      <c r="L3470" s="67">
        <v>9</v>
      </c>
      <c r="M3470" s="73">
        <f t="shared" si="289"/>
        <v>4.5</v>
      </c>
      <c r="N3470" s="73">
        <f t="shared" si="290"/>
        <v>270</v>
      </c>
      <c r="O3470" s="95">
        <f t="shared" si="291"/>
        <v>16.363636363636363</v>
      </c>
      <c r="P3470" s="73">
        <f t="shared" si="292"/>
        <v>540</v>
      </c>
      <c r="R3470" s="76" t="str">
        <f t="shared" si="293"/>
        <v>2022-12-24 - Ring road</v>
      </c>
      <c r="T3470" s="76" t="e">
        <v>#DIV/0!</v>
      </c>
      <c r="U3470" s="76" t="e">
        <v>#VALUE!</v>
      </c>
      <c r="V3470" t="e">
        <v>#VALUE!</v>
      </c>
    </row>
    <row r="3471" spans="1:22" x14ac:dyDescent="0.25">
      <c r="A3471" s="65">
        <v>44919</v>
      </c>
      <c r="B3471" s="66">
        <v>0.75416666666666676</v>
      </c>
      <c r="C3471" s="67" t="s">
        <v>1227</v>
      </c>
      <c r="D3471" s="67" t="s">
        <v>1262</v>
      </c>
      <c r="E3471" s="67" t="s">
        <v>1271</v>
      </c>
      <c r="F3471" s="67">
        <v>7</v>
      </c>
      <c r="G3471" s="67">
        <v>2</v>
      </c>
      <c r="H3471" s="67">
        <v>33</v>
      </c>
      <c r="I3471" s="67">
        <v>2</v>
      </c>
      <c r="J3471" s="67" t="s">
        <v>1272</v>
      </c>
      <c r="K3471" s="67">
        <v>2</v>
      </c>
      <c r="L3471" s="67">
        <v>9</v>
      </c>
      <c r="M3471" s="73">
        <f t="shared" si="289"/>
        <v>4.5</v>
      </c>
      <c r="N3471" s="73">
        <f t="shared" si="290"/>
        <v>270</v>
      </c>
      <c r="O3471" s="95">
        <f t="shared" si="291"/>
        <v>16.363636363636363</v>
      </c>
      <c r="P3471" s="73">
        <f t="shared" si="292"/>
        <v>540</v>
      </c>
      <c r="R3471" s="76" t="str">
        <f t="shared" si="293"/>
        <v>2022-12-24 - Ring road</v>
      </c>
      <c r="T3471" s="76" t="e">
        <v>#DIV/0!</v>
      </c>
      <c r="U3471" s="76" t="e">
        <v>#VALUE!</v>
      </c>
      <c r="V3471" t="e">
        <v>#VALUE!</v>
      </c>
    </row>
    <row r="3472" spans="1:22" x14ac:dyDescent="0.25">
      <c r="A3472" s="65">
        <v>44919</v>
      </c>
      <c r="B3472" s="66">
        <v>0.65555555555555556</v>
      </c>
      <c r="C3472" s="67" t="s">
        <v>1227</v>
      </c>
      <c r="D3472" s="67" t="s">
        <v>1262</v>
      </c>
      <c r="E3472" s="67" t="s">
        <v>1283</v>
      </c>
      <c r="F3472" s="67">
        <v>6</v>
      </c>
      <c r="G3472" s="67">
        <v>3</v>
      </c>
      <c r="H3472" s="67">
        <v>24</v>
      </c>
      <c r="I3472" s="67">
        <v>3</v>
      </c>
      <c r="J3472" s="67" t="s">
        <v>1286</v>
      </c>
      <c r="K3472" s="67">
        <v>2</v>
      </c>
      <c r="L3472" s="67">
        <v>5</v>
      </c>
      <c r="M3472" s="73">
        <f t="shared" si="289"/>
        <v>2.5</v>
      </c>
      <c r="N3472" s="73">
        <f t="shared" si="290"/>
        <v>150</v>
      </c>
      <c r="O3472" s="95">
        <f t="shared" si="291"/>
        <v>18.75</v>
      </c>
      <c r="P3472" s="73">
        <f t="shared" si="292"/>
        <v>450</v>
      </c>
      <c r="R3472" s="76" t="str">
        <f t="shared" si="293"/>
        <v>2022-12-24 - Alajo</v>
      </c>
      <c r="T3472" s="76" t="e">
        <v>#DIV/0!</v>
      </c>
      <c r="U3472" s="76" t="e">
        <v>#VALUE!</v>
      </c>
      <c r="V3472" t="e">
        <v>#VALUE!</v>
      </c>
    </row>
    <row r="3473" spans="1:22" x14ac:dyDescent="0.25">
      <c r="A3473" s="65">
        <v>44919</v>
      </c>
      <c r="B3473" s="66">
        <v>0.65694444444444444</v>
      </c>
      <c r="C3473" s="67" t="s">
        <v>1227</v>
      </c>
      <c r="D3473" s="67" t="s">
        <v>1262</v>
      </c>
      <c r="E3473" s="67" t="s">
        <v>1283</v>
      </c>
      <c r="F3473" s="67">
        <v>6</v>
      </c>
      <c r="G3473" s="67">
        <v>3</v>
      </c>
      <c r="H3473" s="67">
        <v>24</v>
      </c>
      <c r="I3473" s="67">
        <v>3</v>
      </c>
      <c r="J3473" s="67" t="s">
        <v>1286</v>
      </c>
      <c r="K3473" s="67">
        <v>2</v>
      </c>
      <c r="L3473" s="67">
        <v>5</v>
      </c>
      <c r="M3473" s="73">
        <f t="shared" si="289"/>
        <v>2.5</v>
      </c>
      <c r="N3473" s="73">
        <f t="shared" si="290"/>
        <v>150</v>
      </c>
      <c r="O3473" s="95">
        <f t="shared" si="291"/>
        <v>18.75</v>
      </c>
      <c r="P3473" s="73">
        <f t="shared" si="292"/>
        <v>450</v>
      </c>
      <c r="R3473" s="76" t="str">
        <f t="shared" si="293"/>
        <v>2022-12-24 - Alajo</v>
      </c>
      <c r="T3473" s="76" t="e">
        <v>#DIV/0!</v>
      </c>
      <c r="U3473" s="76" t="e">
        <v>#VALUE!</v>
      </c>
      <c r="V3473" t="e">
        <v>#VALUE!</v>
      </c>
    </row>
    <row r="3474" spans="1:22" x14ac:dyDescent="0.25">
      <c r="A3474" s="65">
        <v>44919</v>
      </c>
      <c r="B3474" s="66">
        <v>0.65833333333333333</v>
      </c>
      <c r="C3474" s="67" t="s">
        <v>1227</v>
      </c>
      <c r="D3474" s="67" t="s">
        <v>1262</v>
      </c>
      <c r="E3474" s="67" t="s">
        <v>1283</v>
      </c>
      <c r="F3474" s="67">
        <v>6</v>
      </c>
      <c r="G3474" s="67">
        <v>3</v>
      </c>
      <c r="H3474" s="67">
        <v>24</v>
      </c>
      <c r="I3474" s="67">
        <v>3</v>
      </c>
      <c r="J3474" s="67" t="s">
        <v>1286</v>
      </c>
      <c r="K3474" s="67">
        <v>2</v>
      </c>
      <c r="L3474" s="67">
        <v>6</v>
      </c>
      <c r="M3474" s="73">
        <f t="shared" si="289"/>
        <v>3</v>
      </c>
      <c r="N3474" s="73">
        <f t="shared" si="290"/>
        <v>180</v>
      </c>
      <c r="O3474" s="95">
        <f t="shared" si="291"/>
        <v>22.5</v>
      </c>
      <c r="P3474" s="73">
        <f t="shared" si="292"/>
        <v>540</v>
      </c>
      <c r="R3474" s="76" t="str">
        <f t="shared" si="293"/>
        <v>2022-12-24 - Alajo</v>
      </c>
      <c r="T3474" s="76" t="e">
        <v>#DIV/0!</v>
      </c>
      <c r="U3474" s="76" t="e">
        <v>#VALUE!</v>
      </c>
      <c r="V3474" t="e">
        <v>#VALUE!</v>
      </c>
    </row>
    <row r="3475" spans="1:22" x14ac:dyDescent="0.25">
      <c r="A3475" s="65">
        <v>44919</v>
      </c>
      <c r="B3475" s="66">
        <v>0.65972222222222221</v>
      </c>
      <c r="C3475" s="67" t="s">
        <v>1227</v>
      </c>
      <c r="D3475" s="67" t="s">
        <v>1262</v>
      </c>
      <c r="E3475" s="67" t="s">
        <v>1283</v>
      </c>
      <c r="F3475" s="67">
        <v>6</v>
      </c>
      <c r="G3475" s="67">
        <v>3</v>
      </c>
      <c r="H3475" s="67">
        <v>24</v>
      </c>
      <c r="I3475" s="67">
        <v>3</v>
      </c>
      <c r="J3475" s="67" t="s">
        <v>1286</v>
      </c>
      <c r="K3475" s="67">
        <v>2</v>
      </c>
      <c r="L3475" s="67">
        <v>0</v>
      </c>
      <c r="M3475" s="73">
        <f t="shared" si="289"/>
        <v>0</v>
      </c>
      <c r="N3475" s="73">
        <f t="shared" si="290"/>
        <v>0</v>
      </c>
      <c r="O3475" s="95">
        <f t="shared" si="291"/>
        <v>0</v>
      </c>
      <c r="P3475" s="73">
        <f t="shared" si="292"/>
        <v>0</v>
      </c>
      <c r="R3475" s="76" t="str">
        <f t="shared" si="293"/>
        <v>2022-12-24 - Alajo</v>
      </c>
      <c r="T3475" s="76" t="e">
        <v>#DIV/0!</v>
      </c>
      <c r="U3475" s="76" t="e">
        <v>#VALUE!</v>
      </c>
      <c r="V3475" t="e">
        <v>#VALUE!</v>
      </c>
    </row>
    <row r="3476" spans="1:22" x14ac:dyDescent="0.25">
      <c r="A3476" s="65">
        <v>44919</v>
      </c>
      <c r="B3476" s="66">
        <v>0.64861111111111114</v>
      </c>
      <c r="C3476" s="67" t="s">
        <v>1227</v>
      </c>
      <c r="D3476" s="67" t="s">
        <v>1262</v>
      </c>
      <c r="E3476" s="67" t="s">
        <v>1283</v>
      </c>
      <c r="F3476" s="67">
        <v>6</v>
      </c>
      <c r="G3476" s="67">
        <v>3</v>
      </c>
      <c r="H3476" s="67">
        <v>24</v>
      </c>
      <c r="I3476" s="67">
        <v>1</v>
      </c>
      <c r="J3476" s="67" t="s">
        <v>1285</v>
      </c>
      <c r="K3476" s="67">
        <v>2</v>
      </c>
      <c r="L3476" s="67">
        <v>3</v>
      </c>
      <c r="M3476" s="73">
        <f t="shared" si="289"/>
        <v>1.5</v>
      </c>
      <c r="N3476" s="73">
        <f t="shared" si="290"/>
        <v>90</v>
      </c>
      <c r="O3476" s="95">
        <f t="shared" si="291"/>
        <v>11.25</v>
      </c>
      <c r="P3476" s="73">
        <f t="shared" si="292"/>
        <v>270</v>
      </c>
      <c r="R3476" s="76" t="str">
        <f t="shared" si="293"/>
        <v>2022-12-24 - Alajo</v>
      </c>
      <c r="T3476" s="76" t="e">
        <v>#DIV/0!</v>
      </c>
      <c r="U3476" s="76" t="e">
        <v>#VALUE!</v>
      </c>
      <c r="V3476" t="e">
        <v>#VALUE!</v>
      </c>
    </row>
    <row r="3477" spans="1:22" x14ac:dyDescent="0.25">
      <c r="A3477" s="65">
        <v>44919</v>
      </c>
      <c r="B3477" s="66">
        <v>0.65</v>
      </c>
      <c r="C3477" s="67" t="s">
        <v>1227</v>
      </c>
      <c r="D3477" s="67" t="s">
        <v>1262</v>
      </c>
      <c r="E3477" s="67" t="s">
        <v>1283</v>
      </c>
      <c r="F3477" s="67">
        <v>6</v>
      </c>
      <c r="G3477" s="67">
        <v>3</v>
      </c>
      <c r="H3477" s="67">
        <v>24</v>
      </c>
      <c r="I3477" s="67">
        <v>1</v>
      </c>
      <c r="J3477" s="67" t="s">
        <v>1285</v>
      </c>
      <c r="K3477" s="67">
        <v>2</v>
      </c>
      <c r="L3477" s="67">
        <v>5</v>
      </c>
      <c r="M3477" s="73">
        <f t="shared" si="289"/>
        <v>2.5</v>
      </c>
      <c r="N3477" s="73">
        <f t="shared" si="290"/>
        <v>150</v>
      </c>
      <c r="O3477" s="95">
        <f t="shared" si="291"/>
        <v>18.75</v>
      </c>
      <c r="P3477" s="73">
        <f t="shared" si="292"/>
        <v>450</v>
      </c>
      <c r="R3477" s="76" t="str">
        <f t="shared" si="293"/>
        <v>2022-12-24 - Alajo</v>
      </c>
      <c r="T3477" s="76" t="e">
        <v>#DIV/0!</v>
      </c>
      <c r="U3477" s="76" t="e">
        <v>#VALUE!</v>
      </c>
      <c r="V3477" t="e">
        <v>#VALUE!</v>
      </c>
    </row>
    <row r="3478" spans="1:22" x14ac:dyDescent="0.25">
      <c r="A3478" s="65">
        <v>44919</v>
      </c>
      <c r="B3478" s="66">
        <v>0.65138888888888891</v>
      </c>
      <c r="C3478" s="67" t="s">
        <v>1227</v>
      </c>
      <c r="D3478" s="67" t="s">
        <v>1262</v>
      </c>
      <c r="E3478" s="67" t="s">
        <v>1283</v>
      </c>
      <c r="F3478" s="67">
        <v>6</v>
      </c>
      <c r="G3478" s="67">
        <v>3</v>
      </c>
      <c r="H3478" s="67">
        <v>24</v>
      </c>
      <c r="I3478" s="67">
        <v>1</v>
      </c>
      <c r="J3478" s="67" t="s">
        <v>1285</v>
      </c>
      <c r="K3478" s="67">
        <v>2</v>
      </c>
      <c r="L3478" s="67">
        <v>3</v>
      </c>
      <c r="M3478" s="73">
        <f t="shared" si="289"/>
        <v>1.5</v>
      </c>
      <c r="N3478" s="73">
        <f t="shared" si="290"/>
        <v>90</v>
      </c>
      <c r="O3478" s="95">
        <f t="shared" si="291"/>
        <v>11.25</v>
      </c>
      <c r="P3478" s="73">
        <f t="shared" si="292"/>
        <v>270</v>
      </c>
      <c r="R3478" s="76" t="str">
        <f t="shared" si="293"/>
        <v>2022-12-24 - Alajo</v>
      </c>
      <c r="T3478" s="76" t="e">
        <v>#DIV/0!</v>
      </c>
      <c r="U3478" s="76" t="e">
        <v>#VALUE!</v>
      </c>
      <c r="V3478" t="e">
        <v>#VALUE!</v>
      </c>
    </row>
    <row r="3479" spans="1:22" x14ac:dyDescent="0.25">
      <c r="A3479" s="65">
        <v>44919</v>
      </c>
      <c r="B3479" s="66">
        <v>0.65277777777777779</v>
      </c>
      <c r="C3479" s="67" t="s">
        <v>1227</v>
      </c>
      <c r="D3479" s="67" t="s">
        <v>1262</v>
      </c>
      <c r="E3479" s="67" t="s">
        <v>1283</v>
      </c>
      <c r="F3479" s="67">
        <v>6</v>
      </c>
      <c r="G3479" s="67">
        <v>3</v>
      </c>
      <c r="H3479" s="67">
        <v>24</v>
      </c>
      <c r="I3479" s="67">
        <v>1</v>
      </c>
      <c r="J3479" s="67" t="s">
        <v>1285</v>
      </c>
      <c r="K3479" s="67">
        <v>2</v>
      </c>
      <c r="L3479" s="67">
        <v>0</v>
      </c>
      <c r="M3479" s="73">
        <f t="shared" si="289"/>
        <v>0</v>
      </c>
      <c r="N3479" s="73">
        <f t="shared" si="290"/>
        <v>0</v>
      </c>
      <c r="O3479" s="95">
        <f t="shared" si="291"/>
        <v>0</v>
      </c>
      <c r="P3479" s="73">
        <f t="shared" si="292"/>
        <v>0</v>
      </c>
      <c r="R3479" s="76" t="str">
        <f t="shared" si="293"/>
        <v>2022-12-24 - Alajo</v>
      </c>
      <c r="T3479" s="76" t="e">
        <v>#DIV/0!</v>
      </c>
      <c r="U3479" s="76" t="e">
        <v>#VALUE!</v>
      </c>
      <c r="V3479" t="e">
        <v>#VALUE!</v>
      </c>
    </row>
    <row r="3480" spans="1:22" x14ac:dyDescent="0.25">
      <c r="A3480" s="65">
        <v>44919</v>
      </c>
      <c r="B3480" s="66">
        <v>0.65555555555555556</v>
      </c>
      <c r="C3480" s="67" t="s">
        <v>1227</v>
      </c>
      <c r="D3480" s="67" t="s">
        <v>1262</v>
      </c>
      <c r="E3480" s="67" t="s">
        <v>1283</v>
      </c>
      <c r="F3480" s="67">
        <v>6</v>
      </c>
      <c r="G3480" s="67">
        <v>3</v>
      </c>
      <c r="H3480" s="67">
        <v>24</v>
      </c>
      <c r="I3480" s="67">
        <v>2</v>
      </c>
      <c r="J3480" s="67" t="s">
        <v>1284</v>
      </c>
      <c r="K3480" s="67">
        <v>2</v>
      </c>
      <c r="L3480" s="67">
        <v>9</v>
      </c>
      <c r="M3480" s="73">
        <f t="shared" si="289"/>
        <v>4.5</v>
      </c>
      <c r="N3480" s="73">
        <f t="shared" si="290"/>
        <v>270</v>
      </c>
      <c r="O3480" s="95">
        <f t="shared" si="291"/>
        <v>33.75</v>
      </c>
      <c r="P3480" s="73">
        <f t="shared" si="292"/>
        <v>810</v>
      </c>
      <c r="R3480" s="76" t="str">
        <f t="shared" si="293"/>
        <v>2022-12-24 - Alajo</v>
      </c>
      <c r="T3480" s="76" t="e">
        <v>#DIV/0!</v>
      </c>
      <c r="U3480" s="76" t="e">
        <v>#VALUE!</v>
      </c>
      <c r="V3480" t="e">
        <v>#VALUE!</v>
      </c>
    </row>
    <row r="3481" spans="1:22" x14ac:dyDescent="0.25">
      <c r="A3481" s="65">
        <v>44919</v>
      </c>
      <c r="B3481" s="66">
        <v>0.65694444444444444</v>
      </c>
      <c r="C3481" s="67" t="s">
        <v>1227</v>
      </c>
      <c r="D3481" s="67" t="s">
        <v>1262</v>
      </c>
      <c r="E3481" s="67" t="s">
        <v>1283</v>
      </c>
      <c r="F3481" s="67">
        <v>6</v>
      </c>
      <c r="G3481" s="67">
        <v>3</v>
      </c>
      <c r="H3481" s="67">
        <v>24</v>
      </c>
      <c r="I3481" s="67">
        <v>2</v>
      </c>
      <c r="J3481" s="67" t="s">
        <v>1284</v>
      </c>
      <c r="K3481" s="67">
        <v>2</v>
      </c>
      <c r="L3481" s="67">
        <v>0</v>
      </c>
      <c r="M3481" s="73">
        <f t="shared" si="289"/>
        <v>0</v>
      </c>
      <c r="N3481" s="73">
        <f t="shared" si="290"/>
        <v>0</v>
      </c>
      <c r="O3481" s="95">
        <f t="shared" si="291"/>
        <v>0</v>
      </c>
      <c r="P3481" s="73">
        <f t="shared" si="292"/>
        <v>0</v>
      </c>
      <c r="R3481" s="76" t="str">
        <f t="shared" si="293"/>
        <v>2022-12-24 - Alajo</v>
      </c>
      <c r="T3481" s="76" t="e">
        <v>#DIV/0!</v>
      </c>
      <c r="U3481" s="76" t="e">
        <v>#VALUE!</v>
      </c>
      <c r="V3481" t="e">
        <v>#VALUE!</v>
      </c>
    </row>
    <row r="3482" spans="1:22" x14ac:dyDescent="0.25">
      <c r="A3482" s="65">
        <v>44919</v>
      </c>
      <c r="B3482" s="66">
        <v>0.65833333333333333</v>
      </c>
      <c r="C3482" s="67" t="s">
        <v>1227</v>
      </c>
      <c r="D3482" s="67" t="s">
        <v>1262</v>
      </c>
      <c r="E3482" s="67" t="s">
        <v>1283</v>
      </c>
      <c r="F3482" s="67">
        <v>6</v>
      </c>
      <c r="G3482" s="67">
        <v>3</v>
      </c>
      <c r="H3482" s="67">
        <v>24</v>
      </c>
      <c r="I3482" s="67">
        <v>2</v>
      </c>
      <c r="J3482" s="67" t="s">
        <v>1284</v>
      </c>
      <c r="K3482" s="67">
        <v>2</v>
      </c>
      <c r="L3482" s="67">
        <v>2</v>
      </c>
      <c r="M3482" s="73">
        <f t="shared" si="289"/>
        <v>1</v>
      </c>
      <c r="N3482" s="73">
        <f t="shared" si="290"/>
        <v>60</v>
      </c>
      <c r="O3482" s="95">
        <f t="shared" si="291"/>
        <v>7.5</v>
      </c>
      <c r="P3482" s="73">
        <f t="shared" si="292"/>
        <v>180</v>
      </c>
      <c r="R3482" s="76" t="str">
        <f t="shared" si="293"/>
        <v>2022-12-24 - Alajo</v>
      </c>
      <c r="T3482" s="76" t="e">
        <v>#DIV/0!</v>
      </c>
      <c r="U3482" s="76" t="e">
        <v>#VALUE!</v>
      </c>
      <c r="V3482" t="e">
        <v>#VALUE!</v>
      </c>
    </row>
    <row r="3483" spans="1:22" x14ac:dyDescent="0.25">
      <c r="A3483" s="65">
        <v>44919</v>
      </c>
      <c r="B3483" s="66">
        <v>0.65972222222222221</v>
      </c>
      <c r="C3483" s="67" t="s">
        <v>1227</v>
      </c>
      <c r="D3483" s="67" t="s">
        <v>1262</v>
      </c>
      <c r="E3483" s="67" t="s">
        <v>1283</v>
      </c>
      <c r="F3483" s="67">
        <v>6</v>
      </c>
      <c r="G3483" s="67">
        <v>3</v>
      </c>
      <c r="H3483" s="67">
        <v>24</v>
      </c>
      <c r="I3483" s="67">
        <v>2</v>
      </c>
      <c r="J3483" s="67" t="s">
        <v>1284</v>
      </c>
      <c r="K3483" s="67">
        <v>2</v>
      </c>
      <c r="L3483" s="67">
        <v>1</v>
      </c>
      <c r="M3483" s="73">
        <f t="shared" si="289"/>
        <v>0.5</v>
      </c>
      <c r="N3483" s="73">
        <f t="shared" si="290"/>
        <v>30</v>
      </c>
      <c r="O3483" s="95">
        <f t="shared" si="291"/>
        <v>3.75</v>
      </c>
      <c r="P3483" s="73">
        <f t="shared" si="292"/>
        <v>90</v>
      </c>
      <c r="R3483" s="76" t="str">
        <f t="shared" si="293"/>
        <v>2022-12-24 - Alajo</v>
      </c>
      <c r="T3483" s="76" t="e">
        <v>#DIV/0!</v>
      </c>
      <c r="U3483" s="76" t="e">
        <v>#VALUE!</v>
      </c>
      <c r="V3483" t="e">
        <v>#VALUE!</v>
      </c>
    </row>
    <row r="3484" spans="1:22" x14ac:dyDescent="0.25">
      <c r="A3484" s="65">
        <v>44919</v>
      </c>
      <c r="B3484" s="66">
        <v>0.62708333333333333</v>
      </c>
      <c r="C3484" s="67" t="s">
        <v>1227</v>
      </c>
      <c r="D3484" s="67" t="s">
        <v>1262</v>
      </c>
      <c r="E3484" s="67" t="s">
        <v>1279</v>
      </c>
      <c r="F3484" s="67">
        <v>5</v>
      </c>
      <c r="G3484" s="67">
        <v>3</v>
      </c>
      <c r="H3484" s="67">
        <v>22</v>
      </c>
      <c r="I3484" s="67">
        <v>2</v>
      </c>
      <c r="J3484" s="67" t="s">
        <v>1280</v>
      </c>
      <c r="K3484" s="67">
        <v>2</v>
      </c>
      <c r="L3484" s="67">
        <v>15</v>
      </c>
      <c r="M3484" s="73">
        <f t="shared" si="289"/>
        <v>7.5</v>
      </c>
      <c r="N3484" s="73">
        <f t="shared" si="290"/>
        <v>450</v>
      </c>
      <c r="O3484" s="95">
        <f t="shared" si="291"/>
        <v>61.363636363636367</v>
      </c>
      <c r="P3484" s="73">
        <f t="shared" si="292"/>
        <v>1350</v>
      </c>
      <c r="R3484" s="76" t="str">
        <f t="shared" si="293"/>
        <v>2022-12-24 - Abelenkpe</v>
      </c>
      <c r="T3484" s="76" t="e">
        <v>#DIV/0!</v>
      </c>
      <c r="U3484" s="76" t="e">
        <v>#VALUE!</v>
      </c>
      <c r="V3484" t="e">
        <v>#VALUE!</v>
      </c>
    </row>
    <row r="3485" spans="1:22" x14ac:dyDescent="0.25">
      <c r="A3485" s="65">
        <v>44919</v>
      </c>
      <c r="B3485" s="66">
        <v>0.62847222222222221</v>
      </c>
      <c r="C3485" s="67" t="s">
        <v>1227</v>
      </c>
      <c r="D3485" s="67" t="s">
        <v>1262</v>
      </c>
      <c r="E3485" s="67" t="s">
        <v>1279</v>
      </c>
      <c r="F3485" s="67">
        <v>5</v>
      </c>
      <c r="G3485" s="67">
        <v>3</v>
      </c>
      <c r="H3485" s="67">
        <v>22</v>
      </c>
      <c r="I3485" s="67">
        <v>2</v>
      </c>
      <c r="J3485" s="67" t="s">
        <v>1280</v>
      </c>
      <c r="K3485" s="67">
        <v>2</v>
      </c>
      <c r="L3485" s="67">
        <v>14</v>
      </c>
      <c r="M3485" s="73">
        <f t="shared" si="289"/>
        <v>7</v>
      </c>
      <c r="N3485" s="73">
        <f t="shared" si="290"/>
        <v>420</v>
      </c>
      <c r="O3485" s="95">
        <f t="shared" si="291"/>
        <v>57.272727272727273</v>
      </c>
      <c r="P3485" s="73">
        <f t="shared" si="292"/>
        <v>1260</v>
      </c>
      <c r="R3485" s="76" t="str">
        <f t="shared" si="293"/>
        <v>2022-12-24 - Abelenkpe</v>
      </c>
      <c r="T3485" s="76" t="e">
        <v>#DIV/0!</v>
      </c>
      <c r="U3485" s="76" t="e">
        <v>#VALUE!</v>
      </c>
      <c r="V3485" t="e">
        <v>#VALUE!</v>
      </c>
    </row>
    <row r="3486" spans="1:22" x14ac:dyDescent="0.25">
      <c r="A3486" s="65">
        <v>44919</v>
      </c>
      <c r="B3486" s="66">
        <v>0.62986111111111109</v>
      </c>
      <c r="C3486" s="67" t="s">
        <v>1227</v>
      </c>
      <c r="D3486" s="67" t="s">
        <v>1262</v>
      </c>
      <c r="E3486" s="67" t="s">
        <v>1279</v>
      </c>
      <c r="F3486" s="67">
        <v>5</v>
      </c>
      <c r="G3486" s="67">
        <v>3</v>
      </c>
      <c r="H3486" s="67">
        <v>22</v>
      </c>
      <c r="I3486" s="67">
        <v>2</v>
      </c>
      <c r="J3486" s="67" t="s">
        <v>1280</v>
      </c>
      <c r="K3486" s="67">
        <v>2</v>
      </c>
      <c r="L3486" s="67">
        <v>9</v>
      </c>
      <c r="M3486" s="73">
        <f t="shared" si="289"/>
        <v>4.5</v>
      </c>
      <c r="N3486" s="73">
        <f t="shared" si="290"/>
        <v>270</v>
      </c>
      <c r="O3486" s="95">
        <f t="shared" si="291"/>
        <v>36.81818181818182</v>
      </c>
      <c r="P3486" s="73">
        <f t="shared" si="292"/>
        <v>810</v>
      </c>
      <c r="R3486" s="76" t="str">
        <f t="shared" si="293"/>
        <v>2022-12-24 - Abelenkpe</v>
      </c>
      <c r="T3486" s="76" t="e">
        <v>#DIV/0!</v>
      </c>
      <c r="U3486" s="76" t="e">
        <v>#VALUE!</v>
      </c>
      <c r="V3486" t="e">
        <v>#VALUE!</v>
      </c>
    </row>
    <row r="3487" spans="1:22" x14ac:dyDescent="0.25">
      <c r="A3487" s="65">
        <v>44919</v>
      </c>
      <c r="B3487" s="66">
        <v>0.63124999999999998</v>
      </c>
      <c r="C3487" s="67" t="s">
        <v>1227</v>
      </c>
      <c r="D3487" s="67" t="s">
        <v>1262</v>
      </c>
      <c r="E3487" s="67" t="s">
        <v>1279</v>
      </c>
      <c r="F3487" s="67">
        <v>5</v>
      </c>
      <c r="G3487" s="67">
        <v>3</v>
      </c>
      <c r="H3487" s="67">
        <v>22</v>
      </c>
      <c r="I3487" s="67">
        <v>2</v>
      </c>
      <c r="J3487" s="67" t="s">
        <v>1280</v>
      </c>
      <c r="K3487" s="67">
        <v>2</v>
      </c>
      <c r="L3487" s="67">
        <v>11</v>
      </c>
      <c r="M3487" s="73">
        <f t="shared" si="289"/>
        <v>5.5</v>
      </c>
      <c r="N3487" s="73">
        <f t="shared" si="290"/>
        <v>330</v>
      </c>
      <c r="O3487" s="95">
        <f t="shared" si="291"/>
        <v>45</v>
      </c>
      <c r="P3487" s="73">
        <f t="shared" si="292"/>
        <v>990</v>
      </c>
      <c r="R3487" s="76" t="str">
        <f t="shared" si="293"/>
        <v>2022-12-24 - Abelenkpe</v>
      </c>
      <c r="T3487" s="76" t="e">
        <v>#DIV/0!</v>
      </c>
      <c r="U3487" s="76" t="e">
        <v>#VALUE!</v>
      </c>
      <c r="V3487" t="e">
        <v>#VALUE!</v>
      </c>
    </row>
    <row r="3488" spans="1:22" x14ac:dyDescent="0.25">
      <c r="A3488" s="65">
        <v>44919</v>
      </c>
      <c r="B3488" s="66">
        <v>0.63541666666666663</v>
      </c>
      <c r="C3488" s="67" t="s">
        <v>1227</v>
      </c>
      <c r="D3488" s="67" t="s">
        <v>1262</v>
      </c>
      <c r="E3488" s="67" t="s">
        <v>1279</v>
      </c>
      <c r="F3488" s="67">
        <v>5</v>
      </c>
      <c r="G3488" s="67">
        <v>3</v>
      </c>
      <c r="H3488" s="67">
        <v>22</v>
      </c>
      <c r="I3488" s="67">
        <v>1</v>
      </c>
      <c r="J3488" s="67" t="s">
        <v>1281</v>
      </c>
      <c r="K3488" s="67">
        <v>2</v>
      </c>
      <c r="L3488" s="67">
        <v>0</v>
      </c>
      <c r="M3488" s="73">
        <f t="shared" si="289"/>
        <v>0</v>
      </c>
      <c r="N3488" s="73">
        <f t="shared" si="290"/>
        <v>0</v>
      </c>
      <c r="O3488" s="95">
        <f t="shared" si="291"/>
        <v>0</v>
      </c>
      <c r="P3488" s="73">
        <f t="shared" si="292"/>
        <v>0</v>
      </c>
      <c r="R3488" s="76" t="str">
        <f t="shared" si="293"/>
        <v>2022-12-24 - Abelenkpe</v>
      </c>
      <c r="T3488" s="76" t="e">
        <v>#DIV/0!</v>
      </c>
      <c r="U3488" s="76" t="e">
        <v>#VALUE!</v>
      </c>
      <c r="V3488" t="e">
        <v>#VALUE!</v>
      </c>
    </row>
    <row r="3489" spans="1:22" x14ac:dyDescent="0.25">
      <c r="A3489" s="65">
        <v>44919</v>
      </c>
      <c r="B3489" s="66">
        <v>0.63541666666666663</v>
      </c>
      <c r="C3489" s="67" t="s">
        <v>1227</v>
      </c>
      <c r="D3489" s="67" t="s">
        <v>1262</v>
      </c>
      <c r="E3489" s="67" t="s">
        <v>1279</v>
      </c>
      <c r="F3489" s="67">
        <v>5</v>
      </c>
      <c r="G3489" s="67">
        <v>3</v>
      </c>
      <c r="H3489" s="67">
        <v>22</v>
      </c>
      <c r="I3489" s="67">
        <v>1</v>
      </c>
      <c r="J3489" s="67" t="s">
        <v>1281</v>
      </c>
      <c r="K3489" s="67">
        <v>2</v>
      </c>
      <c r="L3489" s="67">
        <v>0</v>
      </c>
      <c r="M3489" s="73">
        <f t="shared" si="289"/>
        <v>0</v>
      </c>
      <c r="N3489" s="73">
        <f t="shared" si="290"/>
        <v>0</v>
      </c>
      <c r="O3489" s="95">
        <f t="shared" si="291"/>
        <v>0</v>
      </c>
      <c r="P3489" s="73">
        <f t="shared" si="292"/>
        <v>0</v>
      </c>
      <c r="R3489" s="76" t="str">
        <f t="shared" si="293"/>
        <v>2022-12-24 - Abelenkpe</v>
      </c>
      <c r="T3489" s="76" t="e">
        <v>#DIV/0!</v>
      </c>
      <c r="U3489" s="76" t="e">
        <v>#VALUE!</v>
      </c>
      <c r="V3489" t="e">
        <v>#VALUE!</v>
      </c>
    </row>
    <row r="3490" spans="1:22" x14ac:dyDescent="0.25">
      <c r="A3490" s="65">
        <v>44919</v>
      </c>
      <c r="B3490" s="66">
        <v>0.63541666666666663</v>
      </c>
      <c r="C3490" s="67" t="s">
        <v>1227</v>
      </c>
      <c r="D3490" s="67" t="s">
        <v>1262</v>
      </c>
      <c r="E3490" s="67" t="s">
        <v>1279</v>
      </c>
      <c r="F3490" s="67">
        <v>5</v>
      </c>
      <c r="G3490" s="67">
        <v>3</v>
      </c>
      <c r="H3490" s="67">
        <v>22</v>
      </c>
      <c r="I3490" s="67">
        <v>1</v>
      </c>
      <c r="J3490" s="67" t="s">
        <v>1281</v>
      </c>
      <c r="K3490" s="67">
        <v>2</v>
      </c>
      <c r="L3490" s="67">
        <v>0</v>
      </c>
      <c r="M3490" s="73">
        <f t="shared" si="289"/>
        <v>0</v>
      </c>
      <c r="N3490" s="73">
        <f t="shared" si="290"/>
        <v>0</v>
      </c>
      <c r="O3490" s="95">
        <f t="shared" si="291"/>
        <v>0</v>
      </c>
      <c r="P3490" s="73">
        <f t="shared" si="292"/>
        <v>0</v>
      </c>
      <c r="R3490" s="76" t="str">
        <f t="shared" si="293"/>
        <v>2022-12-24 - Abelenkpe</v>
      </c>
      <c r="T3490" s="76" t="e">
        <v>#DIV/0!</v>
      </c>
      <c r="U3490" s="76" t="e">
        <v>#VALUE!</v>
      </c>
      <c r="V3490" t="e">
        <v>#VALUE!</v>
      </c>
    </row>
    <row r="3491" spans="1:22" x14ac:dyDescent="0.25">
      <c r="A3491" s="65">
        <v>44919</v>
      </c>
      <c r="B3491" s="66">
        <v>0.63541666666666663</v>
      </c>
      <c r="C3491" s="67" t="s">
        <v>1227</v>
      </c>
      <c r="D3491" s="67" t="s">
        <v>1262</v>
      </c>
      <c r="E3491" s="67" t="s">
        <v>1279</v>
      </c>
      <c r="F3491" s="67">
        <v>5</v>
      </c>
      <c r="G3491" s="67">
        <v>3</v>
      </c>
      <c r="H3491" s="67">
        <v>22</v>
      </c>
      <c r="I3491" s="67">
        <v>1</v>
      </c>
      <c r="J3491" s="67" t="s">
        <v>1281</v>
      </c>
      <c r="K3491" s="67">
        <v>2</v>
      </c>
      <c r="L3491" s="67">
        <v>0</v>
      </c>
      <c r="M3491" s="73">
        <f t="shared" si="289"/>
        <v>0</v>
      </c>
      <c r="N3491" s="73">
        <f t="shared" si="290"/>
        <v>0</v>
      </c>
      <c r="O3491" s="95">
        <f t="shared" si="291"/>
        <v>0</v>
      </c>
      <c r="P3491" s="73">
        <f t="shared" si="292"/>
        <v>0</v>
      </c>
      <c r="R3491" s="76" t="str">
        <f t="shared" si="293"/>
        <v>2022-12-24 - Abelenkpe</v>
      </c>
      <c r="T3491" s="76" t="e">
        <v>#DIV/0!</v>
      </c>
      <c r="U3491" s="76" t="e">
        <v>#VALUE!</v>
      </c>
      <c r="V3491" t="e">
        <v>#VALUE!</v>
      </c>
    </row>
    <row r="3492" spans="1:22" x14ac:dyDescent="0.25">
      <c r="A3492" s="65">
        <v>44919</v>
      </c>
      <c r="B3492" s="66">
        <v>0.63680555555555551</v>
      </c>
      <c r="C3492" s="67" t="s">
        <v>1227</v>
      </c>
      <c r="D3492" s="67" t="s">
        <v>1262</v>
      </c>
      <c r="E3492" s="67" t="s">
        <v>1279</v>
      </c>
      <c r="F3492" s="67">
        <v>5</v>
      </c>
      <c r="G3492" s="67">
        <v>3</v>
      </c>
      <c r="H3492" s="67">
        <v>22</v>
      </c>
      <c r="I3492" s="67">
        <v>3</v>
      </c>
      <c r="J3492" s="67" t="s">
        <v>1282</v>
      </c>
      <c r="K3492" s="67">
        <v>2</v>
      </c>
      <c r="L3492" s="67">
        <v>0</v>
      </c>
      <c r="M3492" s="73">
        <f t="shared" si="289"/>
        <v>0</v>
      </c>
      <c r="N3492" s="73">
        <f t="shared" si="290"/>
        <v>0</v>
      </c>
      <c r="O3492" s="95">
        <f t="shared" si="291"/>
        <v>0</v>
      </c>
      <c r="P3492" s="73">
        <f t="shared" si="292"/>
        <v>0</v>
      </c>
      <c r="R3492" s="76" t="str">
        <f t="shared" si="293"/>
        <v>2022-12-24 - Abelenkpe</v>
      </c>
      <c r="T3492" s="76" t="e">
        <v>#DIV/0!</v>
      </c>
      <c r="U3492" s="76" t="e">
        <v>#VALUE!</v>
      </c>
      <c r="V3492" t="e">
        <v>#VALUE!</v>
      </c>
    </row>
    <row r="3493" spans="1:22" x14ac:dyDescent="0.25">
      <c r="A3493" s="65">
        <v>44919</v>
      </c>
      <c r="B3493" s="66">
        <v>0.63680555555555551</v>
      </c>
      <c r="C3493" s="67" t="s">
        <v>1227</v>
      </c>
      <c r="D3493" s="67" t="s">
        <v>1262</v>
      </c>
      <c r="E3493" s="67" t="s">
        <v>1279</v>
      </c>
      <c r="F3493" s="67">
        <v>5</v>
      </c>
      <c r="G3493" s="67">
        <v>3</v>
      </c>
      <c r="H3493" s="67">
        <v>22</v>
      </c>
      <c r="I3493" s="67">
        <v>3</v>
      </c>
      <c r="J3493" s="67" t="s">
        <v>1282</v>
      </c>
      <c r="K3493" s="67">
        <v>2</v>
      </c>
      <c r="L3493" s="67">
        <v>0</v>
      </c>
      <c r="M3493" s="73">
        <f t="shared" si="289"/>
        <v>0</v>
      </c>
      <c r="N3493" s="73">
        <f t="shared" si="290"/>
        <v>0</v>
      </c>
      <c r="O3493" s="95">
        <f t="shared" si="291"/>
        <v>0</v>
      </c>
      <c r="P3493" s="73">
        <f t="shared" si="292"/>
        <v>0</v>
      </c>
      <c r="R3493" s="76" t="str">
        <f t="shared" si="293"/>
        <v>2022-12-24 - Abelenkpe</v>
      </c>
      <c r="T3493" s="76" t="e">
        <v>#DIV/0!</v>
      </c>
      <c r="U3493" s="76" t="e">
        <v>#VALUE!</v>
      </c>
      <c r="V3493" t="e">
        <v>#VALUE!</v>
      </c>
    </row>
    <row r="3494" spans="1:22" x14ac:dyDescent="0.25">
      <c r="A3494" s="65">
        <v>44919</v>
      </c>
      <c r="B3494" s="66">
        <v>0.63680555555555551</v>
      </c>
      <c r="C3494" s="67" t="s">
        <v>1227</v>
      </c>
      <c r="D3494" s="67" t="s">
        <v>1262</v>
      </c>
      <c r="E3494" s="67" t="s">
        <v>1279</v>
      </c>
      <c r="F3494" s="67">
        <v>5</v>
      </c>
      <c r="G3494" s="67">
        <v>3</v>
      </c>
      <c r="H3494" s="67">
        <v>22</v>
      </c>
      <c r="I3494" s="67">
        <v>3</v>
      </c>
      <c r="J3494" s="67" t="s">
        <v>1282</v>
      </c>
      <c r="K3494" s="67">
        <v>2</v>
      </c>
      <c r="L3494" s="67">
        <v>0</v>
      </c>
      <c r="M3494" s="73">
        <f t="shared" si="289"/>
        <v>0</v>
      </c>
      <c r="N3494" s="73">
        <f t="shared" si="290"/>
        <v>0</v>
      </c>
      <c r="O3494" s="95">
        <f t="shared" si="291"/>
        <v>0</v>
      </c>
      <c r="P3494" s="73">
        <f t="shared" si="292"/>
        <v>0</v>
      </c>
      <c r="R3494" s="76" t="str">
        <f t="shared" si="293"/>
        <v>2022-12-24 - Abelenkpe</v>
      </c>
      <c r="T3494" s="76" t="e">
        <v>#DIV/0!</v>
      </c>
      <c r="U3494" s="76" t="e">
        <v>#VALUE!</v>
      </c>
      <c r="V3494" t="e">
        <v>#VALUE!</v>
      </c>
    </row>
    <row r="3495" spans="1:22" x14ac:dyDescent="0.25">
      <c r="A3495" s="65">
        <v>44919</v>
      </c>
      <c r="B3495" s="66">
        <v>0.63680555555555551</v>
      </c>
      <c r="C3495" s="67" t="s">
        <v>1227</v>
      </c>
      <c r="D3495" s="67" t="s">
        <v>1262</v>
      </c>
      <c r="E3495" s="67" t="s">
        <v>1279</v>
      </c>
      <c r="F3495" s="67">
        <v>5</v>
      </c>
      <c r="G3495" s="67">
        <v>3</v>
      </c>
      <c r="H3495" s="67">
        <v>22</v>
      </c>
      <c r="I3495" s="67">
        <v>3</v>
      </c>
      <c r="J3495" s="67" t="s">
        <v>1282</v>
      </c>
      <c r="K3495" s="67">
        <v>2</v>
      </c>
      <c r="L3495" s="67">
        <v>0</v>
      </c>
      <c r="M3495" s="73">
        <f t="shared" si="289"/>
        <v>0</v>
      </c>
      <c r="N3495" s="73">
        <f t="shared" si="290"/>
        <v>0</v>
      </c>
      <c r="O3495" s="95">
        <f t="shared" si="291"/>
        <v>0</v>
      </c>
      <c r="P3495" s="73">
        <f t="shared" si="292"/>
        <v>0</v>
      </c>
      <c r="R3495" s="76" t="str">
        <f t="shared" si="293"/>
        <v>2022-12-24 - Abelenkpe</v>
      </c>
      <c r="T3495" s="76" t="e">
        <v>#DIV/0!</v>
      </c>
      <c r="U3495" s="76" t="e">
        <v>#VALUE!</v>
      </c>
      <c r="V3495" t="e">
        <v>#VALUE!</v>
      </c>
    </row>
    <row r="3496" spans="1:22" x14ac:dyDescent="0.25">
      <c r="A3496" s="65">
        <v>44919</v>
      </c>
      <c r="B3496" s="66">
        <v>0.50138888888888888</v>
      </c>
      <c r="C3496" s="67" t="s">
        <v>1227</v>
      </c>
      <c r="D3496" s="67" t="s">
        <v>1262</v>
      </c>
      <c r="E3496" s="67" t="s">
        <v>1295</v>
      </c>
      <c r="F3496" s="67">
        <v>4</v>
      </c>
      <c r="G3496" s="67">
        <v>2</v>
      </c>
      <c r="H3496" s="67">
        <v>9</v>
      </c>
      <c r="I3496" s="67">
        <v>1</v>
      </c>
      <c r="J3496" s="67" t="s">
        <v>1297</v>
      </c>
      <c r="K3496" s="67">
        <v>2</v>
      </c>
      <c r="L3496" s="67">
        <v>0</v>
      </c>
      <c r="M3496" s="73">
        <f t="shared" si="289"/>
        <v>0</v>
      </c>
      <c r="N3496" s="73">
        <f t="shared" si="290"/>
        <v>0</v>
      </c>
      <c r="O3496" s="95">
        <f t="shared" si="291"/>
        <v>0</v>
      </c>
      <c r="P3496" s="73">
        <f t="shared" si="292"/>
        <v>0</v>
      </c>
      <c r="R3496" s="76" t="str">
        <f t="shared" si="293"/>
        <v>2022-12-24 - Dome-Parakuo</v>
      </c>
      <c r="T3496" s="76" t="e">
        <v>#DIV/0!</v>
      </c>
      <c r="U3496" s="76" t="e">
        <v>#VALUE!</v>
      </c>
      <c r="V3496" t="e">
        <v>#VALUE!</v>
      </c>
    </row>
    <row r="3497" spans="1:22" x14ac:dyDescent="0.25">
      <c r="A3497" s="65">
        <v>44919</v>
      </c>
      <c r="B3497" s="66">
        <v>0.50277777777777777</v>
      </c>
      <c r="C3497" s="67" t="s">
        <v>1227</v>
      </c>
      <c r="D3497" s="67" t="s">
        <v>1262</v>
      </c>
      <c r="E3497" s="67" t="s">
        <v>1295</v>
      </c>
      <c r="F3497" s="67">
        <v>4</v>
      </c>
      <c r="G3497" s="67">
        <v>2</v>
      </c>
      <c r="H3497" s="67">
        <v>9</v>
      </c>
      <c r="I3497" s="67">
        <v>1</v>
      </c>
      <c r="J3497" s="67" t="s">
        <v>1297</v>
      </c>
      <c r="K3497" s="67">
        <v>2</v>
      </c>
      <c r="L3497" s="67">
        <v>2</v>
      </c>
      <c r="M3497" s="73">
        <f t="shared" si="289"/>
        <v>1</v>
      </c>
      <c r="N3497" s="73">
        <f t="shared" si="290"/>
        <v>60</v>
      </c>
      <c r="O3497" s="95">
        <f t="shared" si="291"/>
        <v>13.333333333333334</v>
      </c>
      <c r="P3497" s="73">
        <f t="shared" si="292"/>
        <v>120</v>
      </c>
      <c r="R3497" s="76" t="str">
        <f t="shared" si="293"/>
        <v>2022-12-24 - Dome-Parakuo</v>
      </c>
      <c r="T3497" s="76" t="e">
        <v>#DIV/0!</v>
      </c>
      <c r="U3497" s="76" t="e">
        <v>#VALUE!</v>
      </c>
      <c r="V3497" t="e">
        <v>#VALUE!</v>
      </c>
    </row>
    <row r="3498" spans="1:22" x14ac:dyDescent="0.25">
      <c r="A3498" s="65">
        <v>44919</v>
      </c>
      <c r="B3498" s="66">
        <v>0.50416666666666665</v>
      </c>
      <c r="C3498" s="67" t="s">
        <v>1227</v>
      </c>
      <c r="D3498" s="67" t="s">
        <v>1262</v>
      </c>
      <c r="E3498" s="67" t="s">
        <v>1295</v>
      </c>
      <c r="F3498" s="67">
        <v>4</v>
      </c>
      <c r="G3498" s="67">
        <v>2</v>
      </c>
      <c r="H3498" s="67">
        <v>9</v>
      </c>
      <c r="I3498" s="67">
        <v>1</v>
      </c>
      <c r="J3498" s="67" t="s">
        <v>1297</v>
      </c>
      <c r="K3498" s="67">
        <v>2</v>
      </c>
      <c r="L3498" s="67">
        <v>1</v>
      </c>
      <c r="M3498" s="73">
        <f t="shared" si="289"/>
        <v>0.5</v>
      </c>
      <c r="N3498" s="73">
        <f t="shared" si="290"/>
        <v>30</v>
      </c>
      <c r="O3498" s="95">
        <f t="shared" si="291"/>
        <v>6.666666666666667</v>
      </c>
      <c r="P3498" s="73">
        <f t="shared" si="292"/>
        <v>60</v>
      </c>
      <c r="R3498" s="76" t="str">
        <f t="shared" si="293"/>
        <v>2022-12-24 - Dome-Parakuo</v>
      </c>
      <c r="T3498" s="76" t="e">
        <v>#DIV/0!</v>
      </c>
      <c r="U3498" s="76" t="e">
        <v>#VALUE!</v>
      </c>
      <c r="V3498" t="e">
        <v>#VALUE!</v>
      </c>
    </row>
    <row r="3499" spans="1:22" x14ac:dyDescent="0.25">
      <c r="A3499" s="65">
        <v>44919</v>
      </c>
      <c r="B3499" s="66">
        <v>0.50555555555555554</v>
      </c>
      <c r="C3499" s="67" t="s">
        <v>1227</v>
      </c>
      <c r="D3499" s="67" t="s">
        <v>1262</v>
      </c>
      <c r="E3499" s="67" t="s">
        <v>1295</v>
      </c>
      <c r="F3499" s="67">
        <v>4</v>
      </c>
      <c r="G3499" s="67">
        <v>2</v>
      </c>
      <c r="H3499" s="67">
        <v>9</v>
      </c>
      <c r="I3499" s="67">
        <v>1</v>
      </c>
      <c r="J3499" s="67" t="s">
        <v>1297</v>
      </c>
      <c r="K3499" s="67">
        <v>2</v>
      </c>
      <c r="L3499" s="67">
        <v>0</v>
      </c>
      <c r="M3499" s="73">
        <f t="shared" si="289"/>
        <v>0</v>
      </c>
      <c r="N3499" s="73">
        <f t="shared" si="290"/>
        <v>0</v>
      </c>
      <c r="O3499" s="95">
        <f t="shared" si="291"/>
        <v>0</v>
      </c>
      <c r="P3499" s="73">
        <f t="shared" si="292"/>
        <v>0</v>
      </c>
      <c r="R3499" s="76" t="str">
        <f t="shared" si="293"/>
        <v>2022-12-24 - Dome-Parakuo</v>
      </c>
      <c r="T3499" s="76" t="e">
        <v>#DIV/0!</v>
      </c>
      <c r="U3499" s="76" t="e">
        <v>#VALUE!</v>
      </c>
      <c r="V3499" t="e">
        <v>#VALUE!</v>
      </c>
    </row>
    <row r="3500" spans="1:22" x14ac:dyDescent="0.25">
      <c r="A3500" s="65">
        <v>44919</v>
      </c>
      <c r="B3500" s="66">
        <v>0.49791666666666662</v>
      </c>
      <c r="C3500" s="67" t="s">
        <v>1227</v>
      </c>
      <c r="D3500" s="67" t="s">
        <v>1262</v>
      </c>
      <c r="E3500" s="67" t="s">
        <v>1295</v>
      </c>
      <c r="F3500" s="67">
        <v>4</v>
      </c>
      <c r="G3500" s="67">
        <v>2</v>
      </c>
      <c r="H3500" s="67">
        <v>9</v>
      </c>
      <c r="I3500" s="67">
        <v>2</v>
      </c>
      <c r="J3500" s="67" t="s">
        <v>1296</v>
      </c>
      <c r="K3500" s="67">
        <v>2</v>
      </c>
      <c r="L3500" s="67">
        <v>0</v>
      </c>
      <c r="M3500" s="73">
        <f t="shared" si="289"/>
        <v>0</v>
      </c>
      <c r="N3500" s="73">
        <f t="shared" si="290"/>
        <v>0</v>
      </c>
      <c r="O3500" s="95">
        <f t="shared" si="291"/>
        <v>0</v>
      </c>
      <c r="P3500" s="73">
        <f t="shared" si="292"/>
        <v>0</v>
      </c>
      <c r="R3500" s="76" t="str">
        <f t="shared" si="293"/>
        <v>2022-12-24 - Dome-Parakuo</v>
      </c>
      <c r="T3500" s="76" t="e">
        <v>#DIV/0!</v>
      </c>
      <c r="U3500" s="76" t="e">
        <v>#VALUE!</v>
      </c>
      <c r="V3500" t="e">
        <v>#VALUE!</v>
      </c>
    </row>
    <row r="3501" spans="1:22" x14ac:dyDescent="0.25">
      <c r="A3501" s="65">
        <v>44919</v>
      </c>
      <c r="B3501" s="66">
        <v>0.4993055555555555</v>
      </c>
      <c r="C3501" s="67" t="s">
        <v>1227</v>
      </c>
      <c r="D3501" s="67" t="s">
        <v>1262</v>
      </c>
      <c r="E3501" s="67" t="s">
        <v>1295</v>
      </c>
      <c r="F3501" s="67">
        <v>4</v>
      </c>
      <c r="G3501" s="67">
        <v>2</v>
      </c>
      <c r="H3501" s="67">
        <v>9</v>
      </c>
      <c r="I3501" s="67">
        <v>2</v>
      </c>
      <c r="J3501" s="67" t="s">
        <v>1296</v>
      </c>
      <c r="K3501" s="67">
        <v>2</v>
      </c>
      <c r="L3501" s="67">
        <v>0</v>
      </c>
      <c r="M3501" s="73">
        <f t="shared" si="289"/>
        <v>0</v>
      </c>
      <c r="N3501" s="73">
        <f t="shared" si="290"/>
        <v>0</v>
      </c>
      <c r="O3501" s="95">
        <f t="shared" si="291"/>
        <v>0</v>
      </c>
      <c r="P3501" s="73">
        <f t="shared" si="292"/>
        <v>0</v>
      </c>
      <c r="R3501" s="76" t="str">
        <f t="shared" si="293"/>
        <v>2022-12-24 - Dome-Parakuo</v>
      </c>
      <c r="T3501" s="76" t="e">
        <v>#DIV/0!</v>
      </c>
      <c r="U3501" s="76" t="e">
        <v>#VALUE!</v>
      </c>
      <c r="V3501" t="e">
        <v>#VALUE!</v>
      </c>
    </row>
    <row r="3502" spans="1:22" x14ac:dyDescent="0.25">
      <c r="A3502" s="65">
        <v>44919</v>
      </c>
      <c r="B3502" s="66">
        <v>0.50069444444444444</v>
      </c>
      <c r="C3502" s="67" t="s">
        <v>1227</v>
      </c>
      <c r="D3502" s="67" t="s">
        <v>1262</v>
      </c>
      <c r="E3502" s="67" t="s">
        <v>1295</v>
      </c>
      <c r="F3502" s="67">
        <v>4</v>
      </c>
      <c r="G3502" s="67">
        <v>2</v>
      </c>
      <c r="H3502" s="67">
        <v>9</v>
      </c>
      <c r="I3502" s="67">
        <v>2</v>
      </c>
      <c r="J3502" s="67" t="s">
        <v>1296</v>
      </c>
      <c r="K3502" s="67">
        <v>2</v>
      </c>
      <c r="L3502" s="67">
        <v>1</v>
      </c>
      <c r="M3502" s="73">
        <f t="shared" si="289"/>
        <v>0.5</v>
      </c>
      <c r="N3502" s="73">
        <f t="shared" si="290"/>
        <v>30</v>
      </c>
      <c r="O3502" s="95">
        <f t="shared" si="291"/>
        <v>6.666666666666667</v>
      </c>
      <c r="P3502" s="73">
        <f t="shared" si="292"/>
        <v>60</v>
      </c>
      <c r="R3502" s="76" t="str">
        <f t="shared" si="293"/>
        <v>2022-12-24 - Dome-Parakuo</v>
      </c>
      <c r="T3502" s="76" t="e">
        <v>#DIV/0!</v>
      </c>
      <c r="U3502" s="76" t="e">
        <v>#VALUE!</v>
      </c>
      <c r="V3502" t="e">
        <v>#VALUE!</v>
      </c>
    </row>
    <row r="3503" spans="1:22" x14ac:dyDescent="0.25">
      <c r="A3503" s="65">
        <v>44919</v>
      </c>
      <c r="B3503" s="66">
        <v>0.50208333333333333</v>
      </c>
      <c r="C3503" s="67" t="s">
        <v>1227</v>
      </c>
      <c r="D3503" s="67" t="s">
        <v>1262</v>
      </c>
      <c r="E3503" s="67" t="s">
        <v>1295</v>
      </c>
      <c r="F3503" s="67">
        <v>4</v>
      </c>
      <c r="G3503" s="67">
        <v>2</v>
      </c>
      <c r="H3503" s="67">
        <v>9</v>
      </c>
      <c r="I3503" s="67">
        <v>2</v>
      </c>
      <c r="J3503" s="67" t="s">
        <v>1296</v>
      </c>
      <c r="K3503" s="67">
        <v>2</v>
      </c>
      <c r="L3503" s="67">
        <v>0</v>
      </c>
      <c r="M3503" s="73">
        <f t="shared" si="289"/>
        <v>0</v>
      </c>
      <c r="N3503" s="73">
        <f t="shared" si="290"/>
        <v>0</v>
      </c>
      <c r="O3503" s="95">
        <f t="shared" si="291"/>
        <v>0</v>
      </c>
      <c r="P3503" s="73">
        <f t="shared" si="292"/>
        <v>0</v>
      </c>
      <c r="R3503" s="76" t="str">
        <f t="shared" si="293"/>
        <v>2022-12-24 - Dome-Parakuo</v>
      </c>
      <c r="T3503" s="76" t="e">
        <v>#DIV/0!</v>
      </c>
      <c r="U3503" s="76" t="e">
        <v>#VALUE!</v>
      </c>
      <c r="V3503" t="e">
        <v>#VALUE!</v>
      </c>
    </row>
    <row r="3504" spans="1:22" x14ac:dyDescent="0.25">
      <c r="A3504" s="65">
        <v>44919</v>
      </c>
      <c r="B3504" s="66">
        <v>0.51736111111111105</v>
      </c>
      <c r="C3504" s="67" t="s">
        <v>1227</v>
      </c>
      <c r="D3504" s="67" t="s">
        <v>1262</v>
      </c>
      <c r="E3504" s="67" t="s">
        <v>1292</v>
      </c>
      <c r="F3504" s="67">
        <v>3</v>
      </c>
      <c r="G3504" s="67">
        <v>3</v>
      </c>
      <c r="H3504" s="67">
        <v>11</v>
      </c>
      <c r="I3504" s="67">
        <v>1</v>
      </c>
      <c r="J3504" s="67" t="s">
        <v>1294</v>
      </c>
      <c r="K3504" s="67">
        <v>2</v>
      </c>
      <c r="L3504" s="67">
        <v>1</v>
      </c>
      <c r="M3504" s="73">
        <f t="shared" si="289"/>
        <v>0.5</v>
      </c>
      <c r="N3504" s="73">
        <f t="shared" si="290"/>
        <v>30</v>
      </c>
      <c r="O3504" s="95">
        <f t="shared" si="291"/>
        <v>8.1818181818181817</v>
      </c>
      <c r="P3504" s="73">
        <f t="shared" si="292"/>
        <v>90</v>
      </c>
      <c r="R3504" s="76" t="str">
        <f t="shared" si="293"/>
        <v xml:space="preserve">2022-12-24 - Haatso </v>
      </c>
      <c r="T3504" s="76" t="e">
        <v>#DIV/0!</v>
      </c>
      <c r="U3504" s="76" t="e">
        <v>#VALUE!</v>
      </c>
      <c r="V3504" t="e">
        <v>#VALUE!</v>
      </c>
    </row>
    <row r="3505" spans="1:22" x14ac:dyDescent="0.25">
      <c r="A3505" s="65">
        <v>44919</v>
      </c>
      <c r="B3505" s="66">
        <v>0.51874999999999993</v>
      </c>
      <c r="C3505" s="67" t="s">
        <v>1227</v>
      </c>
      <c r="D3505" s="67" t="s">
        <v>1262</v>
      </c>
      <c r="E3505" s="67" t="s">
        <v>1292</v>
      </c>
      <c r="F3505" s="67">
        <v>3</v>
      </c>
      <c r="G3505" s="67">
        <v>3</v>
      </c>
      <c r="H3505" s="67">
        <v>11</v>
      </c>
      <c r="I3505" s="67">
        <v>1</v>
      </c>
      <c r="J3505" s="67" t="s">
        <v>1294</v>
      </c>
      <c r="K3505" s="67">
        <v>2</v>
      </c>
      <c r="L3505" s="67">
        <v>1</v>
      </c>
      <c r="M3505" s="73">
        <f t="shared" si="289"/>
        <v>0.5</v>
      </c>
      <c r="N3505" s="73">
        <f t="shared" si="290"/>
        <v>30</v>
      </c>
      <c r="O3505" s="95">
        <f t="shared" si="291"/>
        <v>8.1818181818181817</v>
      </c>
      <c r="P3505" s="73">
        <f t="shared" si="292"/>
        <v>90</v>
      </c>
      <c r="R3505" s="76" t="str">
        <f t="shared" si="293"/>
        <v xml:space="preserve">2022-12-24 - Haatso </v>
      </c>
      <c r="T3505" s="76" t="e">
        <v>#DIV/0!</v>
      </c>
      <c r="U3505" s="76" t="e">
        <v>#VALUE!</v>
      </c>
      <c r="V3505" t="e">
        <v>#VALUE!</v>
      </c>
    </row>
    <row r="3506" spans="1:22" x14ac:dyDescent="0.25">
      <c r="A3506" s="65">
        <v>44919</v>
      </c>
      <c r="B3506" s="66">
        <v>0.52013888888888882</v>
      </c>
      <c r="C3506" s="67" t="s">
        <v>1227</v>
      </c>
      <c r="D3506" s="67" t="s">
        <v>1262</v>
      </c>
      <c r="E3506" s="67" t="s">
        <v>1292</v>
      </c>
      <c r="F3506" s="67">
        <v>3</v>
      </c>
      <c r="G3506" s="67">
        <v>3</v>
      </c>
      <c r="H3506" s="67">
        <v>11</v>
      </c>
      <c r="I3506" s="67">
        <v>1</v>
      </c>
      <c r="J3506" s="67" t="s">
        <v>1294</v>
      </c>
      <c r="K3506" s="67">
        <v>2</v>
      </c>
      <c r="L3506" s="67">
        <v>0</v>
      </c>
      <c r="M3506" s="73">
        <f t="shared" si="289"/>
        <v>0</v>
      </c>
      <c r="N3506" s="73">
        <f t="shared" si="290"/>
        <v>0</v>
      </c>
      <c r="O3506" s="95">
        <f t="shared" si="291"/>
        <v>0</v>
      </c>
      <c r="P3506" s="73">
        <f t="shared" si="292"/>
        <v>0</v>
      </c>
      <c r="R3506" s="76" t="str">
        <f t="shared" si="293"/>
        <v xml:space="preserve">2022-12-24 - Haatso </v>
      </c>
      <c r="T3506" s="76" t="e">
        <v>#DIV/0!</v>
      </c>
      <c r="U3506" s="76" t="e">
        <v>#VALUE!</v>
      </c>
      <c r="V3506" t="e">
        <v>#VALUE!</v>
      </c>
    </row>
    <row r="3507" spans="1:22" x14ac:dyDescent="0.25">
      <c r="A3507" s="65">
        <v>44919</v>
      </c>
      <c r="B3507" s="66">
        <v>0.52152777777777781</v>
      </c>
      <c r="C3507" s="67" t="s">
        <v>1227</v>
      </c>
      <c r="D3507" s="67" t="s">
        <v>1262</v>
      </c>
      <c r="E3507" s="67" t="s">
        <v>1292</v>
      </c>
      <c r="F3507" s="67">
        <v>3</v>
      </c>
      <c r="G3507" s="67">
        <v>3</v>
      </c>
      <c r="H3507" s="67">
        <v>11</v>
      </c>
      <c r="I3507" s="67">
        <v>1</v>
      </c>
      <c r="J3507" s="67" t="s">
        <v>1294</v>
      </c>
      <c r="K3507" s="67">
        <v>2</v>
      </c>
      <c r="L3507" s="67">
        <v>1</v>
      </c>
      <c r="M3507" s="73">
        <f t="shared" si="289"/>
        <v>0.5</v>
      </c>
      <c r="N3507" s="73">
        <f t="shared" si="290"/>
        <v>30</v>
      </c>
      <c r="O3507" s="95">
        <f t="shared" si="291"/>
        <v>8.1818181818181817</v>
      </c>
      <c r="P3507" s="73">
        <f t="shared" si="292"/>
        <v>90</v>
      </c>
      <c r="R3507" s="76" t="str">
        <f t="shared" si="293"/>
        <v xml:space="preserve">2022-12-24 - Haatso </v>
      </c>
      <c r="T3507" s="76" t="e">
        <v>#DIV/0!</v>
      </c>
      <c r="U3507" s="76" t="e">
        <v>#VALUE!</v>
      </c>
      <c r="V3507" t="e">
        <v>#VALUE!</v>
      </c>
    </row>
    <row r="3508" spans="1:22" x14ac:dyDescent="0.25">
      <c r="A3508" s="65">
        <v>44919</v>
      </c>
      <c r="B3508" s="66">
        <v>0.52430555555555558</v>
      </c>
      <c r="C3508" s="67" t="s">
        <v>1227</v>
      </c>
      <c r="D3508" s="67" t="s">
        <v>1262</v>
      </c>
      <c r="E3508" s="67" t="s">
        <v>1292</v>
      </c>
      <c r="F3508" s="67">
        <v>3</v>
      </c>
      <c r="G3508" s="67">
        <v>3</v>
      </c>
      <c r="H3508" s="67">
        <v>11</v>
      </c>
      <c r="I3508" s="67">
        <v>2</v>
      </c>
      <c r="J3508" s="67" t="s">
        <v>1293</v>
      </c>
      <c r="K3508" s="67">
        <v>2</v>
      </c>
      <c r="L3508" s="67">
        <v>0</v>
      </c>
      <c r="M3508" s="73">
        <f t="shared" si="289"/>
        <v>0</v>
      </c>
      <c r="N3508" s="73">
        <f t="shared" si="290"/>
        <v>0</v>
      </c>
      <c r="O3508" s="95">
        <f t="shared" si="291"/>
        <v>0</v>
      </c>
      <c r="P3508" s="73">
        <f t="shared" si="292"/>
        <v>0</v>
      </c>
      <c r="R3508" s="76" t="str">
        <f t="shared" si="293"/>
        <v xml:space="preserve">2022-12-24 - Haatso </v>
      </c>
      <c r="T3508" s="76" t="e">
        <v>#DIV/0!</v>
      </c>
      <c r="U3508" s="76" t="e">
        <v>#VALUE!</v>
      </c>
      <c r="V3508" t="e">
        <v>#VALUE!</v>
      </c>
    </row>
    <row r="3509" spans="1:22" x14ac:dyDescent="0.25">
      <c r="A3509" s="65">
        <v>44919</v>
      </c>
      <c r="B3509" s="66">
        <v>0.52430555555555558</v>
      </c>
      <c r="C3509" s="67" t="s">
        <v>1227</v>
      </c>
      <c r="D3509" s="67" t="s">
        <v>1262</v>
      </c>
      <c r="E3509" s="67" t="s">
        <v>1292</v>
      </c>
      <c r="F3509" s="67">
        <v>3</v>
      </c>
      <c r="G3509" s="67">
        <v>3</v>
      </c>
      <c r="H3509" s="67">
        <v>11</v>
      </c>
      <c r="I3509" s="67">
        <v>2</v>
      </c>
      <c r="J3509" s="67" t="s">
        <v>1293</v>
      </c>
      <c r="K3509" s="67">
        <v>2</v>
      </c>
      <c r="L3509" s="67">
        <v>0</v>
      </c>
      <c r="M3509" s="73">
        <f t="shared" si="289"/>
        <v>0</v>
      </c>
      <c r="N3509" s="73">
        <f t="shared" si="290"/>
        <v>0</v>
      </c>
      <c r="O3509" s="95">
        <f t="shared" si="291"/>
        <v>0</v>
      </c>
      <c r="P3509" s="73">
        <f t="shared" si="292"/>
        <v>0</v>
      </c>
      <c r="R3509" s="76" t="str">
        <f t="shared" si="293"/>
        <v xml:space="preserve">2022-12-24 - Haatso </v>
      </c>
      <c r="T3509" s="76" t="e">
        <v>#DIV/0!</v>
      </c>
      <c r="U3509" s="76" t="e">
        <v>#VALUE!</v>
      </c>
      <c r="V3509" t="e">
        <v>#VALUE!</v>
      </c>
    </row>
    <row r="3510" spans="1:22" x14ac:dyDescent="0.25">
      <c r="A3510" s="65">
        <v>44919</v>
      </c>
      <c r="B3510" s="66">
        <v>0.52430555555555558</v>
      </c>
      <c r="C3510" s="67" t="s">
        <v>1227</v>
      </c>
      <c r="D3510" s="67" t="s">
        <v>1262</v>
      </c>
      <c r="E3510" s="67" t="s">
        <v>1292</v>
      </c>
      <c r="F3510" s="67">
        <v>3</v>
      </c>
      <c r="G3510" s="67">
        <v>3</v>
      </c>
      <c r="H3510" s="67">
        <v>11</v>
      </c>
      <c r="I3510" s="67">
        <v>2</v>
      </c>
      <c r="J3510" s="67" t="s">
        <v>1293</v>
      </c>
      <c r="K3510" s="67">
        <v>2</v>
      </c>
      <c r="L3510" s="67">
        <v>0</v>
      </c>
      <c r="M3510" s="73">
        <f t="shared" si="289"/>
        <v>0</v>
      </c>
      <c r="N3510" s="73">
        <f t="shared" si="290"/>
        <v>0</v>
      </c>
      <c r="O3510" s="95">
        <f t="shared" si="291"/>
        <v>0</v>
      </c>
      <c r="P3510" s="73">
        <f t="shared" si="292"/>
        <v>0</v>
      </c>
      <c r="R3510" s="76" t="str">
        <f t="shared" si="293"/>
        <v xml:space="preserve">2022-12-24 - Haatso </v>
      </c>
      <c r="T3510" s="76" t="e">
        <v>#DIV/0!</v>
      </c>
      <c r="U3510" s="76" t="e">
        <v>#VALUE!</v>
      </c>
      <c r="V3510" t="e">
        <v>#VALUE!</v>
      </c>
    </row>
    <row r="3511" spans="1:22" x14ac:dyDescent="0.25">
      <c r="A3511" s="65">
        <v>44919</v>
      </c>
      <c r="B3511" s="66">
        <v>0.52430555555555558</v>
      </c>
      <c r="C3511" s="67" t="s">
        <v>1227</v>
      </c>
      <c r="D3511" s="67" t="s">
        <v>1262</v>
      </c>
      <c r="E3511" s="67" t="s">
        <v>1292</v>
      </c>
      <c r="F3511" s="67">
        <v>3</v>
      </c>
      <c r="G3511" s="67">
        <v>3</v>
      </c>
      <c r="H3511" s="67">
        <v>11</v>
      </c>
      <c r="I3511" s="67">
        <v>2</v>
      </c>
      <c r="J3511" s="67" t="s">
        <v>1293</v>
      </c>
      <c r="K3511" s="67">
        <v>2</v>
      </c>
      <c r="L3511" s="67">
        <v>0</v>
      </c>
      <c r="M3511" s="73">
        <f t="shared" si="289"/>
        <v>0</v>
      </c>
      <c r="N3511" s="73">
        <f t="shared" si="290"/>
        <v>0</v>
      </c>
      <c r="O3511" s="95">
        <f t="shared" si="291"/>
        <v>0</v>
      </c>
      <c r="P3511" s="73">
        <f t="shared" si="292"/>
        <v>0</v>
      </c>
      <c r="R3511" s="76" t="str">
        <f t="shared" si="293"/>
        <v xml:space="preserve">2022-12-24 - Haatso </v>
      </c>
      <c r="T3511" s="76" t="e">
        <v>#DIV/0!</v>
      </c>
      <c r="U3511" s="76" t="e">
        <v>#VALUE!</v>
      </c>
      <c r="V3511" t="e">
        <v>#VALUE!</v>
      </c>
    </row>
    <row r="3512" spans="1:22" x14ac:dyDescent="0.25">
      <c r="A3512" s="65">
        <v>44919</v>
      </c>
      <c r="B3512" s="66">
        <v>0.53194444444444444</v>
      </c>
      <c r="C3512" s="67" t="s">
        <v>1227</v>
      </c>
      <c r="D3512" s="67" t="s">
        <v>1262</v>
      </c>
      <c r="E3512" s="67" t="s">
        <v>1289</v>
      </c>
      <c r="F3512" s="67">
        <v>2</v>
      </c>
      <c r="G3512" s="67">
        <v>2</v>
      </c>
      <c r="H3512" s="67">
        <v>10</v>
      </c>
      <c r="I3512" s="67">
        <v>2</v>
      </c>
      <c r="J3512" s="67" t="s">
        <v>1291</v>
      </c>
      <c r="K3512" s="67">
        <v>2</v>
      </c>
      <c r="L3512" s="67">
        <v>0</v>
      </c>
      <c r="M3512" s="73">
        <f t="shared" si="289"/>
        <v>0</v>
      </c>
      <c r="N3512" s="73">
        <f t="shared" si="290"/>
        <v>0</v>
      </c>
      <c r="O3512" s="95">
        <f t="shared" si="291"/>
        <v>0</v>
      </c>
      <c r="P3512" s="73">
        <f t="shared" si="292"/>
        <v>0</v>
      </c>
      <c r="R3512" s="76" t="str">
        <f t="shared" si="293"/>
        <v>2022-12-24 - Agbogba</v>
      </c>
      <c r="T3512" s="76" t="e">
        <v>#DIV/0!</v>
      </c>
      <c r="U3512" s="76" t="e">
        <v>#VALUE!</v>
      </c>
      <c r="V3512" t="e">
        <v>#VALUE!</v>
      </c>
    </row>
    <row r="3513" spans="1:22" x14ac:dyDescent="0.25">
      <c r="A3513" s="65">
        <v>44919</v>
      </c>
      <c r="B3513" s="66">
        <v>0.53333333333333333</v>
      </c>
      <c r="C3513" s="67" t="s">
        <v>1227</v>
      </c>
      <c r="D3513" s="67" t="s">
        <v>1262</v>
      </c>
      <c r="E3513" s="67" t="s">
        <v>1289</v>
      </c>
      <c r="F3513" s="67">
        <v>2</v>
      </c>
      <c r="G3513" s="67">
        <v>2</v>
      </c>
      <c r="H3513" s="67">
        <v>10</v>
      </c>
      <c r="I3513" s="67">
        <v>2</v>
      </c>
      <c r="J3513" s="67" t="s">
        <v>1291</v>
      </c>
      <c r="K3513" s="67">
        <v>2</v>
      </c>
      <c r="L3513" s="67">
        <v>0</v>
      </c>
      <c r="M3513" s="73">
        <f t="shared" si="289"/>
        <v>0</v>
      </c>
      <c r="N3513" s="73">
        <f t="shared" si="290"/>
        <v>0</v>
      </c>
      <c r="O3513" s="95">
        <f t="shared" si="291"/>
        <v>0</v>
      </c>
      <c r="P3513" s="73">
        <f t="shared" si="292"/>
        <v>0</v>
      </c>
      <c r="R3513" s="76" t="str">
        <f t="shared" si="293"/>
        <v>2022-12-24 - Agbogba</v>
      </c>
      <c r="T3513" s="76" t="e">
        <v>#DIV/0!</v>
      </c>
      <c r="U3513" s="76" t="e">
        <v>#VALUE!</v>
      </c>
      <c r="V3513" t="e">
        <v>#VALUE!</v>
      </c>
    </row>
    <row r="3514" spans="1:22" x14ac:dyDescent="0.25">
      <c r="A3514" s="65">
        <v>44919</v>
      </c>
      <c r="B3514" s="66">
        <v>0.53472222222222221</v>
      </c>
      <c r="C3514" s="67" t="s">
        <v>1227</v>
      </c>
      <c r="D3514" s="67" t="s">
        <v>1262</v>
      </c>
      <c r="E3514" s="67" t="s">
        <v>1289</v>
      </c>
      <c r="F3514" s="67">
        <v>2</v>
      </c>
      <c r="G3514" s="67">
        <v>2</v>
      </c>
      <c r="H3514" s="67">
        <v>10</v>
      </c>
      <c r="I3514" s="67">
        <v>2</v>
      </c>
      <c r="J3514" s="67" t="s">
        <v>1291</v>
      </c>
      <c r="K3514" s="67">
        <v>2</v>
      </c>
      <c r="L3514" s="67">
        <v>0</v>
      </c>
      <c r="M3514" s="73">
        <f t="shared" si="289"/>
        <v>0</v>
      </c>
      <c r="N3514" s="73">
        <f t="shared" si="290"/>
        <v>0</v>
      </c>
      <c r="O3514" s="95">
        <f t="shared" si="291"/>
        <v>0</v>
      </c>
      <c r="P3514" s="73">
        <f t="shared" si="292"/>
        <v>0</v>
      </c>
      <c r="R3514" s="76" t="str">
        <f t="shared" si="293"/>
        <v>2022-12-24 - Agbogba</v>
      </c>
      <c r="T3514" s="76" t="e">
        <v>#DIV/0!</v>
      </c>
      <c r="U3514" s="76" t="e">
        <v>#VALUE!</v>
      </c>
      <c r="V3514" t="e">
        <v>#VALUE!</v>
      </c>
    </row>
    <row r="3515" spans="1:22" x14ac:dyDescent="0.25">
      <c r="A3515" s="65">
        <v>44919</v>
      </c>
      <c r="B3515" s="66">
        <v>0.53611111111111109</v>
      </c>
      <c r="C3515" s="67" t="s">
        <v>1227</v>
      </c>
      <c r="D3515" s="67" t="s">
        <v>1262</v>
      </c>
      <c r="E3515" s="67" t="s">
        <v>1289</v>
      </c>
      <c r="F3515" s="67">
        <v>2</v>
      </c>
      <c r="G3515" s="67">
        <v>2</v>
      </c>
      <c r="H3515" s="67">
        <v>10</v>
      </c>
      <c r="I3515" s="67">
        <v>2</v>
      </c>
      <c r="J3515" s="67" t="s">
        <v>1291</v>
      </c>
      <c r="K3515" s="67">
        <v>2</v>
      </c>
      <c r="L3515" s="67">
        <v>0</v>
      </c>
      <c r="M3515" s="73">
        <f t="shared" si="289"/>
        <v>0</v>
      </c>
      <c r="N3515" s="73">
        <f t="shared" si="290"/>
        <v>0</v>
      </c>
      <c r="O3515" s="95">
        <f t="shared" si="291"/>
        <v>0</v>
      </c>
      <c r="P3515" s="73">
        <f t="shared" si="292"/>
        <v>0</v>
      </c>
      <c r="R3515" s="76" t="str">
        <f t="shared" si="293"/>
        <v>2022-12-24 - Agbogba</v>
      </c>
      <c r="T3515" s="76" t="e">
        <v>#DIV/0!</v>
      </c>
      <c r="U3515" s="76" t="e">
        <v>#VALUE!</v>
      </c>
      <c r="V3515" t="e">
        <v>#VALUE!</v>
      </c>
    </row>
    <row r="3516" spans="1:22" x14ac:dyDescent="0.25">
      <c r="A3516" s="65">
        <v>44919</v>
      </c>
      <c r="B3516" s="66">
        <v>0.53819444444444442</v>
      </c>
      <c r="C3516" s="67" t="s">
        <v>1227</v>
      </c>
      <c r="D3516" s="67" t="s">
        <v>1262</v>
      </c>
      <c r="E3516" s="67" t="s">
        <v>1289</v>
      </c>
      <c r="F3516" s="67">
        <v>2</v>
      </c>
      <c r="G3516" s="67">
        <v>2</v>
      </c>
      <c r="H3516" s="67">
        <v>10</v>
      </c>
      <c r="I3516" s="67">
        <v>1</v>
      </c>
      <c r="J3516" s="67" t="s">
        <v>1290</v>
      </c>
      <c r="K3516" s="67">
        <v>2</v>
      </c>
      <c r="L3516" s="67">
        <v>0</v>
      </c>
      <c r="M3516" s="73">
        <f t="shared" si="289"/>
        <v>0</v>
      </c>
      <c r="N3516" s="73">
        <f t="shared" si="290"/>
        <v>0</v>
      </c>
      <c r="O3516" s="95">
        <f t="shared" si="291"/>
        <v>0</v>
      </c>
      <c r="P3516" s="73">
        <f t="shared" si="292"/>
        <v>0</v>
      </c>
      <c r="R3516" s="76" t="str">
        <f t="shared" si="293"/>
        <v>2022-12-24 - Agbogba</v>
      </c>
      <c r="T3516" s="76" t="e">
        <v>#DIV/0!</v>
      </c>
      <c r="U3516" s="76" t="e">
        <v>#VALUE!</v>
      </c>
      <c r="V3516" t="e">
        <v>#VALUE!</v>
      </c>
    </row>
    <row r="3517" spans="1:22" x14ac:dyDescent="0.25">
      <c r="A3517" s="65">
        <v>44919</v>
      </c>
      <c r="B3517" s="66">
        <v>0.5395833333333333</v>
      </c>
      <c r="C3517" s="67" t="s">
        <v>1227</v>
      </c>
      <c r="D3517" s="67" t="s">
        <v>1262</v>
      </c>
      <c r="E3517" s="67" t="s">
        <v>1289</v>
      </c>
      <c r="F3517" s="67">
        <v>2</v>
      </c>
      <c r="G3517" s="67">
        <v>2</v>
      </c>
      <c r="H3517" s="67">
        <v>10</v>
      </c>
      <c r="I3517" s="67">
        <v>1</v>
      </c>
      <c r="J3517" s="67" t="s">
        <v>1290</v>
      </c>
      <c r="K3517" s="67">
        <v>2</v>
      </c>
      <c r="L3517" s="67">
        <v>0</v>
      </c>
      <c r="M3517" s="73">
        <f t="shared" si="289"/>
        <v>0</v>
      </c>
      <c r="N3517" s="73">
        <f t="shared" si="290"/>
        <v>0</v>
      </c>
      <c r="O3517" s="95">
        <f t="shared" si="291"/>
        <v>0</v>
      </c>
      <c r="P3517" s="73">
        <f t="shared" si="292"/>
        <v>0</v>
      </c>
      <c r="R3517" s="76" t="str">
        <f t="shared" si="293"/>
        <v>2022-12-24 - Agbogba</v>
      </c>
      <c r="T3517" s="76" t="e">
        <v>#DIV/0!</v>
      </c>
      <c r="U3517" s="76" t="e">
        <v>#VALUE!</v>
      </c>
      <c r="V3517" t="e">
        <v>#VALUE!</v>
      </c>
    </row>
    <row r="3518" spans="1:22" x14ac:dyDescent="0.25">
      <c r="A3518" s="65">
        <v>44919</v>
      </c>
      <c r="B3518" s="66">
        <v>0.54097222222222219</v>
      </c>
      <c r="C3518" s="67" t="s">
        <v>1227</v>
      </c>
      <c r="D3518" s="67" t="s">
        <v>1262</v>
      </c>
      <c r="E3518" s="67" t="s">
        <v>1289</v>
      </c>
      <c r="F3518" s="67">
        <v>2</v>
      </c>
      <c r="G3518" s="67">
        <v>2</v>
      </c>
      <c r="H3518" s="67">
        <v>10</v>
      </c>
      <c r="I3518" s="67">
        <v>1</v>
      </c>
      <c r="J3518" s="67" t="s">
        <v>1290</v>
      </c>
      <c r="K3518" s="67">
        <v>2</v>
      </c>
      <c r="L3518" s="67">
        <v>0</v>
      </c>
      <c r="M3518" s="73">
        <f t="shared" si="289"/>
        <v>0</v>
      </c>
      <c r="N3518" s="73">
        <f t="shared" si="290"/>
        <v>0</v>
      </c>
      <c r="O3518" s="95">
        <f t="shared" si="291"/>
        <v>0</v>
      </c>
      <c r="P3518" s="73">
        <f t="shared" si="292"/>
        <v>0</v>
      </c>
      <c r="R3518" s="76" t="str">
        <f t="shared" si="293"/>
        <v>2022-12-24 - Agbogba</v>
      </c>
      <c r="T3518" s="76" t="e">
        <v>#DIV/0!</v>
      </c>
      <c r="U3518" s="76" t="e">
        <v>#VALUE!</v>
      </c>
      <c r="V3518" t="e">
        <v>#VALUE!</v>
      </c>
    </row>
    <row r="3519" spans="1:22" x14ac:dyDescent="0.25">
      <c r="A3519" s="65">
        <v>44919</v>
      </c>
      <c r="B3519" s="66">
        <v>0.54236111111111118</v>
      </c>
      <c r="C3519" s="67" t="s">
        <v>1227</v>
      </c>
      <c r="D3519" s="67" t="s">
        <v>1262</v>
      </c>
      <c r="E3519" s="67" t="s">
        <v>1289</v>
      </c>
      <c r="F3519" s="67">
        <v>2</v>
      </c>
      <c r="G3519" s="67">
        <v>2</v>
      </c>
      <c r="H3519" s="67">
        <v>10</v>
      </c>
      <c r="I3519" s="67">
        <v>1</v>
      </c>
      <c r="J3519" s="67" t="s">
        <v>1290</v>
      </c>
      <c r="K3519" s="67">
        <v>2</v>
      </c>
      <c r="L3519" s="67">
        <v>0</v>
      </c>
      <c r="M3519" s="73">
        <f t="shared" si="289"/>
        <v>0</v>
      </c>
      <c r="N3519" s="73">
        <f t="shared" si="290"/>
        <v>0</v>
      </c>
      <c r="O3519" s="95">
        <f t="shared" si="291"/>
        <v>0</v>
      </c>
      <c r="P3519" s="73">
        <f t="shared" si="292"/>
        <v>0</v>
      </c>
      <c r="R3519" s="76" t="str">
        <f t="shared" si="293"/>
        <v>2022-12-24 - Agbogba</v>
      </c>
      <c r="T3519" s="76" t="e">
        <v>#DIV/0!</v>
      </c>
      <c r="U3519" s="76" t="e">
        <v>#VALUE!</v>
      </c>
      <c r="V3519" t="e">
        <v>#VALUE!</v>
      </c>
    </row>
    <row r="3520" spans="1:22" x14ac:dyDescent="0.25">
      <c r="A3520" s="65">
        <v>44919</v>
      </c>
      <c r="B3520" s="66">
        <v>0.5541666666666667</v>
      </c>
      <c r="C3520" s="67" t="s">
        <v>1227</v>
      </c>
      <c r="D3520" s="67" t="s">
        <v>1262</v>
      </c>
      <c r="E3520" s="67" t="s">
        <v>1287</v>
      </c>
      <c r="F3520" s="67">
        <v>1</v>
      </c>
      <c r="G3520" s="67">
        <v>1</v>
      </c>
      <c r="H3520" s="67">
        <v>5</v>
      </c>
      <c r="I3520" s="67">
        <v>1</v>
      </c>
      <c r="J3520" s="67" t="s">
        <v>1288</v>
      </c>
      <c r="K3520" s="67">
        <v>2</v>
      </c>
      <c r="L3520" s="67">
        <v>0</v>
      </c>
      <c r="M3520" s="73">
        <f t="shared" si="289"/>
        <v>0</v>
      </c>
      <c r="N3520" s="73">
        <f t="shared" si="290"/>
        <v>0</v>
      </c>
      <c r="O3520" s="95">
        <f t="shared" si="291"/>
        <v>0</v>
      </c>
      <c r="P3520" s="73">
        <f t="shared" si="292"/>
        <v>0</v>
      </c>
      <c r="R3520" s="76" t="str">
        <f t="shared" si="293"/>
        <v>2022-12-24 - Pantang East</v>
      </c>
      <c r="T3520" s="76" t="e">
        <v>#DIV/0!</v>
      </c>
      <c r="U3520" s="76" t="e">
        <v>#VALUE!</v>
      </c>
      <c r="V3520" t="e">
        <v>#VALUE!</v>
      </c>
    </row>
    <row r="3521" spans="1:22" x14ac:dyDescent="0.25">
      <c r="A3521" s="65">
        <v>44919</v>
      </c>
      <c r="B3521" s="66">
        <v>0.55555555555555558</v>
      </c>
      <c r="C3521" s="67" t="s">
        <v>1227</v>
      </c>
      <c r="D3521" s="67" t="s">
        <v>1262</v>
      </c>
      <c r="E3521" s="67" t="s">
        <v>1287</v>
      </c>
      <c r="F3521" s="67">
        <v>1</v>
      </c>
      <c r="G3521" s="67">
        <v>1</v>
      </c>
      <c r="H3521" s="67">
        <v>5</v>
      </c>
      <c r="I3521" s="67">
        <v>1</v>
      </c>
      <c r="J3521" s="67" t="s">
        <v>1288</v>
      </c>
      <c r="K3521" s="67">
        <v>2</v>
      </c>
      <c r="L3521" s="67">
        <v>0</v>
      </c>
      <c r="M3521" s="73">
        <f t="shared" si="289"/>
        <v>0</v>
      </c>
      <c r="N3521" s="73">
        <f t="shared" si="290"/>
        <v>0</v>
      </c>
      <c r="O3521" s="95">
        <f t="shared" si="291"/>
        <v>0</v>
      </c>
      <c r="P3521" s="73">
        <f t="shared" si="292"/>
        <v>0</v>
      </c>
      <c r="R3521" s="76" t="str">
        <f t="shared" si="293"/>
        <v>2022-12-24 - Pantang East</v>
      </c>
      <c r="T3521" s="76" t="e">
        <v>#DIV/0!</v>
      </c>
      <c r="U3521" s="76" t="e">
        <v>#VALUE!</v>
      </c>
      <c r="V3521" t="e">
        <v>#VALUE!</v>
      </c>
    </row>
    <row r="3522" spans="1:22" x14ac:dyDescent="0.25">
      <c r="A3522" s="65">
        <v>44919</v>
      </c>
      <c r="B3522" s="66">
        <v>0.55694444444444446</v>
      </c>
      <c r="C3522" s="67" t="s">
        <v>1227</v>
      </c>
      <c r="D3522" s="67" t="s">
        <v>1262</v>
      </c>
      <c r="E3522" s="67" t="s">
        <v>1287</v>
      </c>
      <c r="F3522" s="67">
        <v>1</v>
      </c>
      <c r="G3522" s="67">
        <v>1</v>
      </c>
      <c r="H3522" s="67">
        <v>5</v>
      </c>
      <c r="I3522" s="67">
        <v>1</v>
      </c>
      <c r="J3522" s="67" t="s">
        <v>1288</v>
      </c>
      <c r="K3522" s="67">
        <v>2</v>
      </c>
      <c r="L3522" s="67">
        <v>0</v>
      </c>
      <c r="M3522" s="73">
        <f t="shared" si="289"/>
        <v>0</v>
      </c>
      <c r="N3522" s="73">
        <f t="shared" si="290"/>
        <v>0</v>
      </c>
      <c r="O3522" s="95">
        <f t="shared" si="291"/>
        <v>0</v>
      </c>
      <c r="P3522" s="73">
        <f t="shared" si="292"/>
        <v>0</v>
      </c>
      <c r="R3522" s="76" t="str">
        <f t="shared" si="293"/>
        <v>2022-12-24 - Pantang East</v>
      </c>
      <c r="T3522" s="76" t="e">
        <v>#DIV/0!</v>
      </c>
      <c r="U3522" s="76" t="e">
        <v>#VALUE!</v>
      </c>
      <c r="V3522" t="e">
        <v>#VALUE!</v>
      </c>
    </row>
    <row r="3523" spans="1:22" x14ac:dyDescent="0.25">
      <c r="A3523" s="65">
        <v>44919</v>
      </c>
      <c r="B3523" s="66">
        <v>0.55833333333333335</v>
      </c>
      <c r="C3523" s="67" t="s">
        <v>1227</v>
      </c>
      <c r="D3523" s="67" t="s">
        <v>1262</v>
      </c>
      <c r="E3523" s="67" t="s">
        <v>1287</v>
      </c>
      <c r="F3523" s="67">
        <v>1</v>
      </c>
      <c r="G3523" s="67">
        <v>1</v>
      </c>
      <c r="H3523" s="67">
        <v>5</v>
      </c>
      <c r="I3523" s="67">
        <v>1</v>
      </c>
      <c r="J3523" s="67" t="s">
        <v>1288</v>
      </c>
      <c r="K3523" s="67">
        <v>2</v>
      </c>
      <c r="L3523" s="67">
        <v>0</v>
      </c>
      <c r="M3523" s="73">
        <f t="shared" si="289"/>
        <v>0</v>
      </c>
      <c r="N3523" s="73">
        <f t="shared" si="290"/>
        <v>0</v>
      </c>
      <c r="O3523" s="95">
        <f t="shared" si="291"/>
        <v>0</v>
      </c>
      <c r="P3523" s="73">
        <f t="shared" si="292"/>
        <v>0</v>
      </c>
      <c r="R3523" s="76" t="str">
        <f t="shared" si="293"/>
        <v>2022-12-24 - Pantang East</v>
      </c>
      <c r="T3523" s="76" t="e">
        <v>#DIV/0!</v>
      </c>
      <c r="U3523" s="76" t="e">
        <v>#VALUE!</v>
      </c>
      <c r="V3523" t="e">
        <v>#VALUE!</v>
      </c>
    </row>
  </sheetData>
  <mergeCells count="5">
    <mergeCell ref="A1:L1"/>
    <mergeCell ref="M1:P1"/>
    <mergeCell ref="R1:V1"/>
    <mergeCell ref="X1:Y1"/>
    <mergeCell ref="X2:Y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79AB2-3D61-4543-B852-2B3746222CF7}">
  <dimension ref="A1:G22"/>
  <sheetViews>
    <sheetView workbookViewId="0">
      <selection activeCell="D27" sqref="D27"/>
    </sheetView>
  </sheetViews>
  <sheetFormatPr defaultRowHeight="15" x14ac:dyDescent="0.25"/>
  <cols>
    <col min="1" max="1" width="15.42578125" customWidth="1"/>
    <col min="2" max="2" width="37.140625" customWidth="1"/>
    <col min="3" max="3" width="22.42578125" customWidth="1"/>
    <col min="4" max="4" width="18.42578125" customWidth="1"/>
    <col min="5" max="5" width="17.28515625" customWidth="1"/>
    <col min="6" max="6" width="12.28515625" customWidth="1"/>
    <col min="7" max="7" width="10.5703125" bestFit="1" customWidth="1"/>
    <col min="18" max="19" width="12" customWidth="1"/>
    <col min="24" max="24" width="18.42578125" customWidth="1"/>
    <col min="25" max="25" width="11.5703125" bestFit="1" customWidth="1"/>
  </cols>
  <sheetData>
    <row r="1" spans="1:7" x14ac:dyDescent="0.25">
      <c r="A1" s="6"/>
      <c r="B1" s="6" t="s">
        <v>1217</v>
      </c>
      <c r="C1" s="4" t="s">
        <v>1222</v>
      </c>
      <c r="D1" s="4" t="s">
        <v>1224</v>
      </c>
      <c r="E1" s="4" t="s">
        <v>1223</v>
      </c>
    </row>
    <row r="2" spans="1:7" ht="17.25" customHeight="1" x14ac:dyDescent="0.25">
      <c r="A2" s="170" t="s">
        <v>1247</v>
      </c>
      <c r="B2" s="6" t="s">
        <v>1234</v>
      </c>
      <c r="C2" s="92">
        <v>0.2014</v>
      </c>
      <c r="D2" s="92">
        <v>1.317968</v>
      </c>
      <c r="E2" s="92">
        <v>2.752704</v>
      </c>
    </row>
    <row r="3" spans="1:7" x14ac:dyDescent="0.25">
      <c r="A3" s="170"/>
      <c r="B3" s="6" t="s">
        <v>1235</v>
      </c>
      <c r="C3" s="92">
        <v>0.12926399999999999</v>
      </c>
      <c r="D3" s="92">
        <v>1.2524169999999999</v>
      </c>
      <c r="E3" s="92">
        <v>4.9083839999999999</v>
      </c>
    </row>
    <row r="4" spans="1:7" x14ac:dyDescent="0.25">
      <c r="A4" s="170"/>
      <c r="B4" s="6" t="s">
        <v>1236</v>
      </c>
      <c r="C4" s="92">
        <v>0.14327000000000001</v>
      </c>
      <c r="D4" s="92">
        <v>1.283485</v>
      </c>
      <c r="E4" s="92">
        <v>3.2814719999999999</v>
      </c>
    </row>
    <row r="5" spans="1:7" x14ac:dyDescent="0.25">
      <c r="A5" s="170"/>
      <c r="B5" s="6" t="s">
        <v>1237</v>
      </c>
      <c r="C5" s="92">
        <v>0.17893300000000001</v>
      </c>
      <c r="D5" s="92">
        <v>0.80038299999999996</v>
      </c>
      <c r="E5" s="92">
        <v>2.4744959999999998</v>
      </c>
    </row>
    <row r="6" spans="1:7" x14ac:dyDescent="0.25">
      <c r="A6" s="170"/>
      <c r="B6" s="6" t="s">
        <v>1238</v>
      </c>
      <c r="C6" s="92">
        <v>0.33274300000000001</v>
      </c>
      <c r="D6" s="92">
        <v>0.35775499999999999</v>
      </c>
      <c r="E6" s="92">
        <v>1.798848</v>
      </c>
    </row>
    <row r="7" spans="1:7" x14ac:dyDescent="0.25">
      <c r="A7" s="170"/>
      <c r="B7" s="6" t="s">
        <v>1239</v>
      </c>
      <c r="C7" s="92">
        <v>1.2421180000000001</v>
      </c>
      <c r="D7" s="92">
        <v>0.19652600000000001</v>
      </c>
      <c r="E7" s="92">
        <v>1.2070080000000001</v>
      </c>
    </row>
    <row r="8" spans="1:7" ht="15" customHeight="1" x14ac:dyDescent="0.25">
      <c r="A8" s="170"/>
      <c r="B8" s="6" t="s">
        <v>1240</v>
      </c>
      <c r="C8" s="92">
        <v>1.6944300000000001</v>
      </c>
      <c r="D8" s="92">
        <v>0.12809799999999999</v>
      </c>
      <c r="E8" s="92">
        <v>0.66182399999999997</v>
      </c>
    </row>
    <row r="9" spans="1:7" x14ac:dyDescent="0.25">
      <c r="A9" s="170"/>
      <c r="B9" s="6" t="s">
        <v>1241</v>
      </c>
      <c r="C9" s="92">
        <v>0.87079700000000004</v>
      </c>
      <c r="D9" s="92">
        <v>0.113693</v>
      </c>
      <c r="E9" s="92">
        <v>0.40979500000000002</v>
      </c>
    </row>
    <row r="10" spans="1:7" x14ac:dyDescent="0.25">
      <c r="A10" s="170"/>
      <c r="B10" s="6" t="s">
        <v>1242</v>
      </c>
      <c r="C10" s="92">
        <v>0.64667300000000005</v>
      </c>
      <c r="D10" s="92">
        <v>9.6689999999999998E-2</v>
      </c>
      <c r="E10" s="92">
        <v>0.60393600000000003</v>
      </c>
    </row>
    <row r="11" spans="1:7" x14ac:dyDescent="0.25">
      <c r="A11" s="170"/>
      <c r="B11" s="6" t="s">
        <v>1243</v>
      </c>
      <c r="C11" s="92">
        <v>0.91418999999999995</v>
      </c>
      <c r="D11" s="92">
        <v>0.12898399999999999</v>
      </c>
      <c r="E11" s="92">
        <v>0.74736000000000002</v>
      </c>
    </row>
    <row r="12" spans="1:7" x14ac:dyDescent="0.25">
      <c r="A12" s="170"/>
      <c r="B12" s="6" t="s">
        <v>1244</v>
      </c>
      <c r="C12" s="92">
        <v>0.593588</v>
      </c>
      <c r="D12" s="92">
        <v>0.27061400000000002</v>
      </c>
      <c r="E12" s="92">
        <v>1.463616</v>
      </c>
    </row>
    <row r="13" spans="1:7" x14ac:dyDescent="0.25">
      <c r="A13" s="170"/>
      <c r="B13" s="6" t="s">
        <v>1245</v>
      </c>
      <c r="C13" s="92">
        <v>0.282304</v>
      </c>
      <c r="D13" s="92">
        <v>0.72647099999999998</v>
      </c>
      <c r="E13" s="92">
        <v>1.625184</v>
      </c>
    </row>
    <row r="14" spans="1:7" x14ac:dyDescent="0.25">
      <c r="A14" s="171" t="s">
        <v>1332</v>
      </c>
      <c r="B14" s="6" t="s">
        <v>1250</v>
      </c>
      <c r="C14" s="1">
        <v>6147290</v>
      </c>
      <c r="D14" s="1">
        <v>15915100</v>
      </c>
      <c r="E14" s="1">
        <v>30437600</v>
      </c>
    </row>
    <row r="15" spans="1:7" x14ac:dyDescent="0.25">
      <c r="A15" s="171"/>
      <c r="B15" s="6" t="s">
        <v>1248</v>
      </c>
      <c r="C15" s="97">
        <v>256300000</v>
      </c>
      <c r="D15" s="97">
        <v>32733100000</v>
      </c>
      <c r="E15" s="97">
        <v>320900000</v>
      </c>
      <c r="F15" s="5"/>
      <c r="G15" s="5"/>
    </row>
    <row r="16" spans="1:7" x14ac:dyDescent="0.25">
      <c r="A16" s="171" t="s">
        <v>1331</v>
      </c>
      <c r="B16" s="6" t="s">
        <v>1225</v>
      </c>
      <c r="C16" s="133">
        <v>1.0000000000000001E-5</v>
      </c>
      <c r="D16" s="133">
        <v>1.0000000000000001E-5</v>
      </c>
      <c r="E16" s="133">
        <v>1.0000000000000001E-5</v>
      </c>
    </row>
    <row r="17" spans="1:5" x14ac:dyDescent="0.25">
      <c r="A17" s="171"/>
      <c r="B17" s="6" t="s">
        <v>1226</v>
      </c>
      <c r="C17" s="98">
        <v>1.52</v>
      </c>
      <c r="D17" s="98">
        <v>1.52</v>
      </c>
      <c r="E17" s="98">
        <v>1.52</v>
      </c>
    </row>
    <row r="18" spans="1:5" x14ac:dyDescent="0.25">
      <c r="A18" s="6"/>
      <c r="B18" s="6" t="s">
        <v>1253</v>
      </c>
      <c r="C18" s="3">
        <v>27</v>
      </c>
      <c r="D18" s="3">
        <v>36</v>
      </c>
      <c r="E18" s="3">
        <v>613</v>
      </c>
    </row>
    <row r="19" spans="1:5" x14ac:dyDescent="0.25">
      <c r="A19" s="6"/>
      <c r="B19" s="7" t="s">
        <v>1252</v>
      </c>
      <c r="C19" s="99">
        <f>AVERAGE(C2:C13)</f>
        <v>0.60247583333333321</v>
      </c>
      <c r="D19" s="99">
        <f>AVERAGE(D2:D13)</f>
        <v>0.55609033333333324</v>
      </c>
      <c r="E19" s="99">
        <f>AVERAGE(E2:E13)</f>
        <v>1.8278855833333336</v>
      </c>
    </row>
    <row r="20" spans="1:5" x14ac:dyDescent="0.25">
      <c r="A20" s="6"/>
      <c r="B20" s="7" t="s">
        <v>1246</v>
      </c>
      <c r="C20" s="2">
        <f>C19*365</f>
        <v>219.90367916666662</v>
      </c>
      <c r="D20" s="2">
        <f t="shared" ref="D20:E20" si="0">D19*365</f>
        <v>202.97297166666664</v>
      </c>
      <c r="E20" s="2">
        <f t="shared" si="0"/>
        <v>667.17823791666672</v>
      </c>
    </row>
    <row r="21" spans="1:5" x14ac:dyDescent="0.25">
      <c r="A21" s="6"/>
      <c r="B21" s="7" t="s">
        <v>1249</v>
      </c>
      <c r="C21" s="2">
        <f>(C16*C20*C14)^C17</f>
        <v>1901045.9731004408</v>
      </c>
      <c r="D21" s="2">
        <f>(D16*D20*D14)^D17</f>
        <v>7145889.9655973576</v>
      </c>
      <c r="E21" s="2">
        <f>(E16*E20*E14)^E17</f>
        <v>116850738.54176983</v>
      </c>
    </row>
    <row r="22" spans="1:5" x14ac:dyDescent="0.25">
      <c r="B22" s="7" t="s">
        <v>1251</v>
      </c>
      <c r="C22" s="2">
        <f>C21/1000</f>
        <v>1901.0459731004407</v>
      </c>
      <c r="D22" s="2">
        <f>D21/1000</f>
        <v>7145.8899655973573</v>
      </c>
      <c r="E22" s="2">
        <f>E21/1000</f>
        <v>116850.73854176984</v>
      </c>
    </row>
  </sheetData>
  <mergeCells count="3">
    <mergeCell ref="A2:A13"/>
    <mergeCell ref="A16:A17"/>
    <mergeCell ref="A14:A15"/>
  </mergeCells>
  <pageMargins left="0.7" right="0.7" top="0.75" bottom="0.75" header="0.3" footer="0.3"/>
  <pageSetup paperSize="9" orientation="portrait" r:id="rId1"/>
  <ignoredErrors>
    <ignoredError sqref="C19:E19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4AB20-2B32-4BA7-BAC8-5AD60728CDC1}">
  <dimension ref="A1:L892"/>
  <sheetViews>
    <sheetView zoomScale="98" workbookViewId="0">
      <pane ySplit="1" topLeftCell="A6" activePane="bottomLeft" state="frozen"/>
      <selection pane="bottomLeft" activeCell="I23" sqref="I23"/>
    </sheetView>
  </sheetViews>
  <sheetFormatPr defaultRowHeight="15" x14ac:dyDescent="0.25"/>
  <cols>
    <col min="1" max="1" width="17" style="9" customWidth="1"/>
    <col min="2" max="2" width="13.7109375" style="9" customWidth="1"/>
    <col min="3" max="3" width="23.140625" style="101" customWidth="1"/>
    <col min="4" max="4" width="26.42578125" style="9" customWidth="1"/>
    <col min="5" max="5" width="20.140625" style="120" customWidth="1"/>
    <col min="6" max="6" width="16.7109375" style="9" customWidth="1"/>
    <col min="7" max="7" width="23.28515625" style="9" customWidth="1"/>
    <col min="8" max="8" width="12.28515625" style="9" customWidth="1"/>
    <col min="9" max="9" width="14.28515625" style="9" customWidth="1"/>
    <col min="10" max="16384" width="9.140625" style="9"/>
  </cols>
  <sheetData>
    <row r="1" spans="1:9" ht="30" x14ac:dyDescent="0.25">
      <c r="A1" s="102" t="s">
        <v>1307</v>
      </c>
      <c r="B1" s="103" t="s">
        <v>1308</v>
      </c>
      <c r="C1" s="104" t="s">
        <v>1310</v>
      </c>
      <c r="D1" s="105" t="s">
        <v>1309</v>
      </c>
      <c r="E1" s="115" t="s">
        <v>1337</v>
      </c>
      <c r="F1" s="114" t="s">
        <v>1333</v>
      </c>
      <c r="G1" s="114" t="s">
        <v>1334</v>
      </c>
      <c r="H1" s="115" t="s">
        <v>1335</v>
      </c>
      <c r="I1" s="116" t="s">
        <v>1336</v>
      </c>
    </row>
    <row r="2" spans="1:9" x14ac:dyDescent="0.25">
      <c r="A2" s="106" t="s">
        <v>1306</v>
      </c>
      <c r="B2" s="107">
        <v>44224</v>
      </c>
      <c r="C2" s="108">
        <v>772.91730800000005</v>
      </c>
      <c r="D2" s="109">
        <v>109.4</v>
      </c>
      <c r="E2" s="125">
        <f>RSQ(C2:C15,D2:D15)</f>
        <v>0.74082647915957078</v>
      </c>
      <c r="F2" s="117">
        <f>0.3295*C2</f>
        <v>254.67625298600004</v>
      </c>
      <c r="G2" s="118">
        <f>0.01*C2^1.5</f>
        <v>214.88175824217271</v>
      </c>
      <c r="H2" s="119">
        <f>RSQ(D$2:D$15,F2:F15)</f>
        <v>0.74082647915957101</v>
      </c>
      <c r="I2" s="119">
        <f>RSQ(D$2:D$15,G2:G15)</f>
        <v>0.81113142084604828</v>
      </c>
    </row>
    <row r="3" spans="1:9" x14ac:dyDescent="0.25">
      <c r="A3" s="106" t="s">
        <v>1306</v>
      </c>
      <c r="B3" s="107">
        <v>44233</v>
      </c>
      <c r="C3" s="108">
        <v>1404.096389</v>
      </c>
      <c r="D3" s="109">
        <v>229</v>
      </c>
      <c r="E3" s="125"/>
      <c r="F3" s="117">
        <f t="shared" ref="F3:F15" si="0">0.3295*C3</f>
        <v>462.64976017550003</v>
      </c>
      <c r="G3" s="118">
        <f t="shared" ref="G3:G15" si="1">0.01*C3^1.5</f>
        <v>526.13280773498491</v>
      </c>
      <c r="H3" s="120"/>
      <c r="I3" s="120"/>
    </row>
    <row r="4" spans="1:9" x14ac:dyDescent="0.25">
      <c r="A4" s="106" t="s">
        <v>1306</v>
      </c>
      <c r="B4" s="107">
        <v>44252</v>
      </c>
      <c r="C4" s="108">
        <v>353.60840300000001</v>
      </c>
      <c r="D4" s="109">
        <v>266.46666699999997</v>
      </c>
      <c r="E4" s="125"/>
      <c r="F4" s="117">
        <f t="shared" si="0"/>
        <v>116.51396878850001</v>
      </c>
      <c r="G4" s="118">
        <f t="shared" si="1"/>
        <v>66.49421530238007</v>
      </c>
      <c r="H4" s="120"/>
      <c r="I4" s="120"/>
    </row>
    <row r="5" spans="1:9" x14ac:dyDescent="0.25">
      <c r="A5" s="106" t="s">
        <v>1306</v>
      </c>
      <c r="B5" s="107">
        <v>44279</v>
      </c>
      <c r="C5" s="108">
        <v>352.41187500000001</v>
      </c>
      <c r="D5" s="109">
        <v>127.169048</v>
      </c>
      <c r="E5" s="125"/>
      <c r="F5" s="117">
        <f t="shared" si="0"/>
        <v>116.11971281250001</v>
      </c>
      <c r="G5" s="118">
        <f t="shared" si="1"/>
        <v>66.156999698280941</v>
      </c>
      <c r="H5" s="120"/>
      <c r="I5" s="120"/>
    </row>
    <row r="6" spans="1:9" x14ac:dyDescent="0.25">
      <c r="A6" s="106" t="s">
        <v>13</v>
      </c>
      <c r="B6" s="107">
        <v>44301</v>
      </c>
      <c r="C6" s="108">
        <v>253.516944</v>
      </c>
      <c r="D6" s="109">
        <v>144.977778</v>
      </c>
      <c r="E6" s="125"/>
      <c r="F6" s="117">
        <f t="shared" si="0"/>
        <v>83.533833048000005</v>
      </c>
      <c r="G6" s="118">
        <f t="shared" si="1"/>
        <v>40.365513959363533</v>
      </c>
      <c r="H6" s="120"/>
      <c r="I6" s="120"/>
    </row>
    <row r="7" spans="1:9" x14ac:dyDescent="0.25">
      <c r="A7" s="106" t="s">
        <v>13</v>
      </c>
      <c r="B7" s="107">
        <v>44335</v>
      </c>
      <c r="C7" s="108">
        <v>208.39243099999999</v>
      </c>
      <c r="D7" s="109">
        <v>132.066667</v>
      </c>
      <c r="E7" s="125"/>
      <c r="F7" s="117">
        <f t="shared" si="0"/>
        <v>68.665306014500004</v>
      </c>
      <c r="G7" s="118">
        <f t="shared" si="1"/>
        <v>30.083122447796587</v>
      </c>
      <c r="H7" s="120"/>
      <c r="I7" s="120"/>
    </row>
    <row r="8" spans="1:9" x14ac:dyDescent="0.25">
      <c r="A8" s="106" t="s">
        <v>13</v>
      </c>
      <c r="B8" s="107">
        <v>44364</v>
      </c>
      <c r="C8" s="108">
        <v>101.539236</v>
      </c>
      <c r="D8" s="109">
        <v>52.553333000000002</v>
      </c>
      <c r="E8" s="125"/>
      <c r="F8" s="117">
        <f t="shared" si="0"/>
        <v>33.457178261999999</v>
      </c>
      <c r="G8" s="118">
        <f t="shared" si="1"/>
        <v>10.231771601585415</v>
      </c>
      <c r="H8" s="120"/>
      <c r="I8" s="120"/>
    </row>
    <row r="9" spans="1:9" x14ac:dyDescent="0.25">
      <c r="A9" s="106" t="s">
        <v>13</v>
      </c>
      <c r="B9" s="107">
        <v>44384</v>
      </c>
      <c r="C9" s="108">
        <v>243.51159699999999</v>
      </c>
      <c r="D9" s="109">
        <v>14.725</v>
      </c>
      <c r="E9" s="125"/>
      <c r="F9" s="117">
        <f t="shared" si="0"/>
        <v>80.237071211500009</v>
      </c>
      <c r="G9" s="118">
        <f t="shared" si="1"/>
        <v>37.999639221861749</v>
      </c>
      <c r="H9" s="120"/>
      <c r="I9" s="120"/>
    </row>
    <row r="10" spans="1:9" x14ac:dyDescent="0.25">
      <c r="A10" s="106" t="s">
        <v>13</v>
      </c>
      <c r="B10" s="107">
        <v>44395</v>
      </c>
      <c r="C10" s="108">
        <v>2097.587708</v>
      </c>
      <c r="D10" s="109">
        <v>908.80476199999998</v>
      </c>
      <c r="E10" s="125"/>
      <c r="F10" s="117">
        <f t="shared" si="0"/>
        <v>691.15514978600004</v>
      </c>
      <c r="G10" s="118">
        <f t="shared" si="1"/>
        <v>960.68319561989074</v>
      </c>
      <c r="H10" s="120"/>
      <c r="I10" s="120"/>
    </row>
    <row r="11" spans="1:9" x14ac:dyDescent="0.25">
      <c r="A11" s="106" t="s">
        <v>13</v>
      </c>
      <c r="B11" s="107">
        <v>44434</v>
      </c>
      <c r="C11" s="108">
        <v>152.661597</v>
      </c>
      <c r="D11" s="109">
        <v>39.273333000000001</v>
      </c>
      <c r="E11" s="125"/>
      <c r="F11" s="117">
        <f t="shared" si="0"/>
        <v>50.301996211500004</v>
      </c>
      <c r="G11" s="118">
        <f t="shared" si="1"/>
        <v>18.862302343248682</v>
      </c>
      <c r="H11" s="120"/>
      <c r="I11" s="120"/>
    </row>
    <row r="12" spans="1:9" x14ac:dyDescent="0.25">
      <c r="A12" s="106" t="s">
        <v>13</v>
      </c>
      <c r="B12" s="107">
        <v>44462</v>
      </c>
      <c r="C12" s="108">
        <v>93.887083000000004</v>
      </c>
      <c r="D12" s="109">
        <v>33.5</v>
      </c>
      <c r="E12" s="125"/>
      <c r="F12" s="117">
        <f t="shared" si="0"/>
        <v>30.935793848500001</v>
      </c>
      <c r="G12" s="118">
        <f t="shared" si="1"/>
        <v>9.0972215005157828</v>
      </c>
      <c r="H12" s="120"/>
      <c r="I12" s="120"/>
    </row>
    <row r="13" spans="1:9" x14ac:dyDescent="0.25">
      <c r="A13" s="106" t="s">
        <v>13</v>
      </c>
      <c r="B13" s="107">
        <v>44496</v>
      </c>
      <c r="C13" s="108">
        <v>143.69256899999999</v>
      </c>
      <c r="D13" s="109">
        <v>24.573333000000002</v>
      </c>
      <c r="E13" s="125"/>
      <c r="F13" s="117">
        <f t="shared" si="0"/>
        <v>47.346701485499999</v>
      </c>
      <c r="G13" s="118">
        <f t="shared" si="1"/>
        <v>17.224691966086532</v>
      </c>
      <c r="H13" s="120"/>
      <c r="I13" s="120"/>
    </row>
    <row r="14" spans="1:9" x14ac:dyDescent="0.25">
      <c r="A14" s="106" t="s">
        <v>13</v>
      </c>
      <c r="B14" s="107">
        <v>44518</v>
      </c>
      <c r="C14" s="108">
        <v>164.679653</v>
      </c>
      <c r="D14" s="109">
        <v>39.916666999999997</v>
      </c>
      <c r="E14" s="125"/>
      <c r="F14" s="117">
        <f t="shared" si="0"/>
        <v>54.261945663500001</v>
      </c>
      <c r="G14" s="118">
        <f t="shared" si="1"/>
        <v>21.132939747913657</v>
      </c>
      <c r="H14" s="120"/>
      <c r="I14" s="120"/>
    </row>
    <row r="15" spans="1:9" ht="15.75" thickBot="1" x14ac:dyDescent="0.3">
      <c r="A15" s="110" t="s">
        <v>13</v>
      </c>
      <c r="B15" s="111">
        <v>44538</v>
      </c>
      <c r="C15" s="112">
        <v>533.83749999999998</v>
      </c>
      <c r="D15" s="113">
        <v>24.253968</v>
      </c>
      <c r="E15" s="126"/>
      <c r="F15" s="122">
        <f t="shared" si="0"/>
        <v>175.89945625000001</v>
      </c>
      <c r="G15" s="123">
        <f t="shared" si="1"/>
        <v>123.34274715139181</v>
      </c>
      <c r="H15" s="121"/>
      <c r="I15" s="121"/>
    </row>
    <row r="16" spans="1:9" x14ac:dyDescent="0.25">
      <c r="A16" s="106" t="s">
        <v>1350</v>
      </c>
      <c r="B16" s="107">
        <v>44253</v>
      </c>
      <c r="C16" s="108">
        <v>267.83888899999999</v>
      </c>
      <c r="D16" s="109">
        <v>474.16666700000002</v>
      </c>
      <c r="E16" s="125">
        <f t="shared" ref="E16" si="2">RSQ(C16:C29,D16:D29)</f>
        <v>0.97053086709908054</v>
      </c>
      <c r="F16" s="117">
        <f>C16*10.073</f>
        <v>2697.941128897</v>
      </c>
      <c r="G16" s="118">
        <f>1.45*10^-2*C16^1.85</f>
        <v>449.7117415329584</v>
      </c>
      <c r="H16" s="119">
        <f>RSQ($D$16:$D$30,F16:F30)</f>
        <v>0.96118806085700448</v>
      </c>
      <c r="I16" s="124">
        <f>RSQ($D$16:$D$30,G16:G30)</f>
        <v>0.95947466139739113</v>
      </c>
    </row>
    <row r="17" spans="1:12" x14ac:dyDescent="0.25">
      <c r="A17" s="106" t="s">
        <v>1350</v>
      </c>
      <c r="B17" s="107">
        <v>44280</v>
      </c>
      <c r="C17" s="108">
        <v>254.16333299999999</v>
      </c>
      <c r="D17" s="109">
        <v>237.1</v>
      </c>
      <c r="E17" s="118"/>
      <c r="F17" s="117">
        <f t="shared" ref="F17:F30" si="3">C17*10.073</f>
        <v>2560.187253309</v>
      </c>
      <c r="G17" s="118">
        <f t="shared" ref="G17:G30" si="4">1.45*10^-2*C17^1.85</f>
        <v>408.15663588785657</v>
      </c>
      <c r="H17" s="120"/>
      <c r="I17" s="120"/>
    </row>
    <row r="18" spans="1:12" x14ac:dyDescent="0.25">
      <c r="A18" s="106" t="s">
        <v>1350</v>
      </c>
      <c r="B18" s="107">
        <v>44302</v>
      </c>
      <c r="C18" s="108">
        <v>211.46569400000001</v>
      </c>
      <c r="D18" s="109">
        <v>351.43518499999999</v>
      </c>
      <c r="E18" s="118"/>
      <c r="F18" s="117">
        <f t="shared" si="3"/>
        <v>2130.0939356620001</v>
      </c>
      <c r="G18" s="118">
        <f t="shared" si="4"/>
        <v>290.44363129812524</v>
      </c>
      <c r="H18" s="120"/>
      <c r="I18" s="120"/>
    </row>
    <row r="19" spans="1:12" x14ac:dyDescent="0.25">
      <c r="A19" s="106" t="s">
        <v>1350</v>
      </c>
      <c r="B19" s="107">
        <v>44335</v>
      </c>
      <c r="C19" s="108">
        <v>171.113542</v>
      </c>
      <c r="D19" s="109">
        <v>138.46428599999999</v>
      </c>
      <c r="E19" s="118"/>
      <c r="F19" s="117">
        <f t="shared" si="3"/>
        <v>1723.6267085659999</v>
      </c>
      <c r="G19" s="118">
        <f t="shared" si="4"/>
        <v>196.31076134720132</v>
      </c>
      <c r="H19" s="120"/>
      <c r="I19" s="120"/>
    </row>
    <row r="20" spans="1:12" x14ac:dyDescent="0.25">
      <c r="A20" s="106" t="s">
        <v>1350</v>
      </c>
      <c r="B20" s="107">
        <v>44364</v>
      </c>
      <c r="C20" s="108">
        <v>70.933125000000004</v>
      </c>
      <c r="D20" s="109">
        <v>190.73333299999999</v>
      </c>
      <c r="E20" s="118"/>
      <c r="F20" s="117">
        <f t="shared" si="3"/>
        <v>714.50936812500004</v>
      </c>
      <c r="G20" s="118">
        <f t="shared" si="4"/>
        <v>38.498058221230913</v>
      </c>
      <c r="H20" s="120"/>
      <c r="I20" s="120"/>
    </row>
    <row r="21" spans="1:12" x14ac:dyDescent="0.25">
      <c r="A21" s="106" t="s">
        <v>1350</v>
      </c>
      <c r="B21" s="107">
        <v>44384</v>
      </c>
      <c r="C21" s="108">
        <v>189.93277800000001</v>
      </c>
      <c r="D21" s="109">
        <v>262.41666700000002</v>
      </c>
      <c r="E21" s="118"/>
      <c r="F21" s="117">
        <f t="shared" si="3"/>
        <v>1913.1928727940001</v>
      </c>
      <c r="G21" s="118">
        <f t="shared" si="4"/>
        <v>238.11012056863007</v>
      </c>
      <c r="H21" s="120"/>
      <c r="I21" s="120"/>
    </row>
    <row r="22" spans="1:12" x14ac:dyDescent="0.25">
      <c r="A22" s="106" t="s">
        <v>1350</v>
      </c>
      <c r="B22" s="107">
        <v>44392</v>
      </c>
      <c r="C22" s="108">
        <v>2702.9336560000002</v>
      </c>
      <c r="D22" s="109">
        <v>29502.125</v>
      </c>
      <c r="E22" s="118"/>
      <c r="F22" s="117">
        <f t="shared" si="3"/>
        <v>27226.650716888002</v>
      </c>
      <c r="G22" s="118">
        <f t="shared" si="4"/>
        <v>32379.002575164261</v>
      </c>
      <c r="H22" s="120"/>
      <c r="I22" s="120"/>
    </row>
    <row r="23" spans="1:12" x14ac:dyDescent="0.25">
      <c r="A23" s="106" t="s">
        <v>1350</v>
      </c>
      <c r="B23" s="107">
        <v>44394</v>
      </c>
      <c r="C23" s="108">
        <v>1508.4976389999999</v>
      </c>
      <c r="D23" s="109">
        <v>16556.523809999999</v>
      </c>
      <c r="E23" s="118"/>
      <c r="F23" s="117">
        <f t="shared" si="3"/>
        <v>15195.096717647</v>
      </c>
      <c r="G23" s="118">
        <f t="shared" si="4"/>
        <v>11007.167531501056</v>
      </c>
      <c r="H23" s="120"/>
      <c r="I23" s="120"/>
    </row>
    <row r="24" spans="1:12" x14ac:dyDescent="0.25">
      <c r="A24" s="106" t="s">
        <v>1350</v>
      </c>
      <c r="B24" s="107">
        <v>44397</v>
      </c>
      <c r="C24" s="108">
        <v>681.11559</v>
      </c>
      <c r="D24" s="109">
        <v>1509.4833329999999</v>
      </c>
      <c r="E24" s="118"/>
      <c r="F24" s="117">
        <f t="shared" si="3"/>
        <v>6860.8773380700004</v>
      </c>
      <c r="G24" s="118">
        <f t="shared" si="4"/>
        <v>2528.2878694373312</v>
      </c>
      <c r="H24" s="120"/>
      <c r="I24" s="120"/>
    </row>
    <row r="25" spans="1:12" x14ac:dyDescent="0.25">
      <c r="A25" s="106" t="s">
        <v>1350</v>
      </c>
      <c r="B25" s="107">
        <v>44434</v>
      </c>
      <c r="C25" s="108">
        <v>115.481528</v>
      </c>
      <c r="D25" s="109">
        <v>128.5625</v>
      </c>
      <c r="E25" s="118"/>
      <c r="F25" s="117">
        <f t="shared" si="3"/>
        <v>1163.245431544</v>
      </c>
      <c r="G25" s="118">
        <f t="shared" si="4"/>
        <v>94.845377025902323</v>
      </c>
      <c r="H25" s="120"/>
      <c r="I25" s="120"/>
    </row>
    <row r="26" spans="1:12" x14ac:dyDescent="0.25">
      <c r="A26" s="106" t="s">
        <v>1350</v>
      </c>
      <c r="B26" s="107">
        <v>44461</v>
      </c>
      <c r="C26" s="108">
        <v>82.417326000000003</v>
      </c>
      <c r="D26" s="109">
        <v>475.30208299999998</v>
      </c>
      <c r="E26" s="118"/>
      <c r="F26" s="117">
        <f t="shared" si="3"/>
        <v>830.18972479800004</v>
      </c>
      <c r="G26" s="118">
        <f t="shared" si="4"/>
        <v>50.816209166949669</v>
      </c>
      <c r="H26" s="120"/>
      <c r="I26" s="120"/>
    </row>
    <row r="27" spans="1:12" x14ac:dyDescent="0.25">
      <c r="A27" s="106" t="s">
        <v>1350</v>
      </c>
      <c r="B27" s="107">
        <v>44463</v>
      </c>
      <c r="C27" s="108">
        <v>73.741249999999994</v>
      </c>
      <c r="D27" s="109">
        <v>151.52381</v>
      </c>
      <c r="E27" s="118"/>
      <c r="F27" s="117">
        <f t="shared" si="3"/>
        <v>742.79561124999998</v>
      </c>
      <c r="G27" s="118">
        <f t="shared" si="4"/>
        <v>41.364941857892298</v>
      </c>
      <c r="H27" s="120"/>
      <c r="I27" s="120"/>
    </row>
    <row r="28" spans="1:12" x14ac:dyDescent="0.25">
      <c r="A28" s="106" t="s">
        <v>1350</v>
      </c>
      <c r="B28" s="107">
        <v>44496</v>
      </c>
      <c r="C28" s="108">
        <v>88.676805999999999</v>
      </c>
      <c r="D28" s="109">
        <v>104.777778</v>
      </c>
      <c r="E28" s="118"/>
      <c r="F28" s="117">
        <f t="shared" si="3"/>
        <v>893.24146683800006</v>
      </c>
      <c r="G28" s="118">
        <f t="shared" si="4"/>
        <v>58.185742431306366</v>
      </c>
      <c r="H28" s="120"/>
      <c r="I28" s="120"/>
    </row>
    <row r="29" spans="1:12" x14ac:dyDescent="0.25">
      <c r="A29" s="106" t="s">
        <v>1350</v>
      </c>
      <c r="B29" s="107">
        <v>44519</v>
      </c>
      <c r="C29" s="108">
        <v>129.939618</v>
      </c>
      <c r="D29" s="109">
        <v>39.5</v>
      </c>
      <c r="E29" s="118"/>
      <c r="F29" s="117">
        <f t="shared" si="3"/>
        <v>1308.8817721140001</v>
      </c>
      <c r="G29" s="118">
        <f t="shared" si="4"/>
        <v>117.97498634402413</v>
      </c>
      <c r="H29" s="120"/>
      <c r="I29" s="120"/>
    </row>
    <row r="30" spans="1:12" x14ac:dyDescent="0.25">
      <c r="A30" s="106" t="s">
        <v>1350</v>
      </c>
      <c r="B30" s="107">
        <v>44538</v>
      </c>
      <c r="C30" s="108">
        <v>449.81566700000002</v>
      </c>
      <c r="D30" s="109">
        <v>192.8125</v>
      </c>
      <c r="E30" s="118"/>
      <c r="F30" s="117">
        <f t="shared" si="3"/>
        <v>4530.9932136910002</v>
      </c>
      <c r="G30" s="118">
        <f t="shared" si="4"/>
        <v>1173.4969660011202</v>
      </c>
      <c r="H30" s="120"/>
      <c r="I30" s="120"/>
    </row>
    <row r="31" spans="1:12" x14ac:dyDescent="0.25">
      <c r="C31" s="127"/>
      <c r="D31" s="128"/>
      <c r="E31" s="128"/>
      <c r="F31" s="128"/>
      <c r="G31" s="128"/>
      <c r="H31" s="128"/>
      <c r="I31" s="128"/>
      <c r="J31" s="128"/>
      <c r="K31" s="128"/>
      <c r="L31" s="128"/>
    </row>
    <row r="32" spans="1:12" x14ac:dyDescent="0.25">
      <c r="C32" s="127"/>
      <c r="D32" s="128"/>
      <c r="E32" s="128"/>
      <c r="F32" s="128"/>
      <c r="G32" s="128"/>
      <c r="H32" s="128"/>
      <c r="I32" s="128"/>
      <c r="J32" s="128"/>
      <c r="K32" s="128"/>
      <c r="L32" s="128"/>
    </row>
    <row r="33" spans="3:12" x14ac:dyDescent="0.25">
      <c r="C33" s="127"/>
      <c r="D33" s="128"/>
      <c r="E33" s="128"/>
      <c r="F33" s="128"/>
      <c r="G33" s="128"/>
      <c r="H33" s="128"/>
      <c r="I33" s="128"/>
      <c r="J33" s="128"/>
      <c r="K33" s="128"/>
      <c r="L33" s="128"/>
    </row>
    <row r="34" spans="3:12" x14ac:dyDescent="0.25">
      <c r="C34" s="127"/>
      <c r="D34" s="128"/>
      <c r="E34" s="128"/>
      <c r="F34" s="128"/>
      <c r="G34" s="128"/>
      <c r="H34" s="128"/>
      <c r="I34" s="128"/>
      <c r="J34" s="128"/>
      <c r="K34" s="128"/>
      <c r="L34" s="128"/>
    </row>
    <row r="35" spans="3:12" x14ac:dyDescent="0.25">
      <c r="C35" s="127"/>
      <c r="D35" s="128"/>
      <c r="E35" s="128"/>
      <c r="F35" s="128"/>
      <c r="G35" s="128"/>
      <c r="H35" s="128"/>
      <c r="I35" s="128"/>
      <c r="J35" s="128"/>
      <c r="K35" s="128"/>
      <c r="L35" s="128"/>
    </row>
    <row r="36" spans="3:12" x14ac:dyDescent="0.25">
      <c r="C36" s="127"/>
      <c r="D36" s="128"/>
      <c r="E36" s="128"/>
      <c r="F36" s="128"/>
      <c r="G36" s="128"/>
      <c r="H36" s="128"/>
      <c r="I36" s="128"/>
      <c r="J36" s="128"/>
      <c r="K36" s="128"/>
      <c r="L36" s="128"/>
    </row>
    <row r="37" spans="3:12" x14ac:dyDescent="0.25">
      <c r="C37" s="127"/>
      <c r="D37" s="128"/>
      <c r="E37" s="128"/>
      <c r="F37" s="128"/>
      <c r="G37" s="128"/>
      <c r="H37" s="128"/>
      <c r="I37" s="128"/>
      <c r="J37" s="128"/>
      <c r="K37" s="128"/>
      <c r="L37" s="128"/>
    </row>
    <row r="38" spans="3:12" x14ac:dyDescent="0.25">
      <c r="C38" s="127"/>
      <c r="D38" s="128"/>
      <c r="E38" s="128"/>
      <c r="F38" s="128"/>
      <c r="G38" s="128"/>
      <c r="H38" s="128"/>
      <c r="I38" s="128"/>
      <c r="J38" s="128"/>
      <c r="K38" s="128"/>
      <c r="L38" s="128"/>
    </row>
    <row r="39" spans="3:12" x14ac:dyDescent="0.25">
      <c r="C39" s="127"/>
      <c r="D39" s="128"/>
      <c r="E39" s="128"/>
      <c r="F39" s="128"/>
      <c r="G39" s="128"/>
      <c r="H39" s="128"/>
      <c r="I39" s="128"/>
      <c r="J39" s="128"/>
      <c r="K39" s="128"/>
      <c r="L39" s="128"/>
    </row>
    <row r="40" spans="3:12" x14ac:dyDescent="0.25">
      <c r="C40" s="127"/>
      <c r="D40" s="128"/>
      <c r="E40" s="128"/>
      <c r="F40" s="128"/>
      <c r="G40" s="128"/>
      <c r="H40" s="128"/>
      <c r="I40" s="128"/>
      <c r="J40" s="128"/>
      <c r="K40" s="128"/>
      <c r="L40" s="128"/>
    </row>
    <row r="41" spans="3:12" x14ac:dyDescent="0.25">
      <c r="C41" s="127"/>
      <c r="D41" s="128"/>
      <c r="E41" s="128"/>
      <c r="F41" s="128"/>
      <c r="G41" s="128"/>
      <c r="H41" s="128"/>
      <c r="I41" s="128"/>
      <c r="J41" s="128"/>
      <c r="K41" s="128"/>
      <c r="L41" s="128"/>
    </row>
    <row r="42" spans="3:12" x14ac:dyDescent="0.25">
      <c r="C42" s="127"/>
      <c r="D42" s="128"/>
      <c r="E42" s="128"/>
      <c r="F42" s="128"/>
      <c r="G42" s="128"/>
      <c r="H42" s="128"/>
      <c r="I42" s="128"/>
      <c r="J42" s="128"/>
      <c r="K42" s="128"/>
      <c r="L42" s="128"/>
    </row>
    <row r="43" spans="3:12" x14ac:dyDescent="0.25">
      <c r="C43" s="127"/>
      <c r="D43" s="128"/>
      <c r="E43" s="128"/>
      <c r="F43" s="128"/>
      <c r="G43" s="128"/>
      <c r="H43" s="128"/>
      <c r="I43" s="128"/>
      <c r="J43" s="128"/>
      <c r="K43" s="128"/>
      <c r="L43" s="128"/>
    </row>
    <row r="44" spans="3:12" x14ac:dyDescent="0.25">
      <c r="C44" s="127"/>
      <c r="D44" s="128"/>
      <c r="E44" s="128"/>
      <c r="F44" s="128"/>
      <c r="G44" s="128"/>
      <c r="H44" s="128"/>
      <c r="I44" s="128"/>
      <c r="J44" s="128"/>
      <c r="K44" s="128"/>
      <c r="L44" s="128"/>
    </row>
    <row r="45" spans="3:12" x14ac:dyDescent="0.25">
      <c r="C45" s="127"/>
      <c r="D45" s="128"/>
      <c r="E45" s="128"/>
      <c r="F45" s="128"/>
      <c r="G45" s="128"/>
      <c r="H45" s="128"/>
      <c r="I45" s="128"/>
      <c r="J45" s="128"/>
      <c r="K45" s="128"/>
      <c r="L45" s="128"/>
    </row>
    <row r="46" spans="3:12" x14ac:dyDescent="0.25">
      <c r="C46" s="127"/>
      <c r="D46" s="128"/>
      <c r="E46" s="128"/>
      <c r="F46" s="128"/>
      <c r="G46" s="128"/>
      <c r="H46" s="128"/>
      <c r="I46" s="128"/>
      <c r="J46" s="128"/>
      <c r="K46" s="128"/>
      <c r="L46" s="128"/>
    </row>
    <row r="47" spans="3:12" x14ac:dyDescent="0.25">
      <c r="C47" s="127"/>
      <c r="D47" s="128"/>
      <c r="E47" s="128"/>
      <c r="F47" s="128"/>
      <c r="G47" s="128"/>
      <c r="H47" s="128"/>
      <c r="I47" s="128"/>
      <c r="J47" s="128"/>
      <c r="K47" s="128"/>
      <c r="L47" s="128"/>
    </row>
    <row r="48" spans="3:12" x14ac:dyDescent="0.25">
      <c r="C48" s="127"/>
      <c r="D48" s="128"/>
      <c r="E48" s="128"/>
      <c r="F48" s="128"/>
      <c r="G48" s="128"/>
      <c r="H48" s="128"/>
      <c r="I48" s="128"/>
      <c r="J48" s="128"/>
      <c r="K48" s="128"/>
      <c r="L48" s="128"/>
    </row>
    <row r="49" spans="3:12" x14ac:dyDescent="0.25">
      <c r="C49" s="127"/>
      <c r="D49" s="128"/>
      <c r="E49" s="128"/>
      <c r="F49" s="128"/>
      <c r="G49" s="128"/>
      <c r="H49" s="128"/>
      <c r="I49" s="128"/>
      <c r="J49" s="128"/>
      <c r="K49" s="128"/>
      <c r="L49" s="128"/>
    </row>
    <row r="50" spans="3:12" x14ac:dyDescent="0.25">
      <c r="C50" s="127"/>
      <c r="D50" s="128"/>
      <c r="E50" s="128"/>
      <c r="F50" s="128"/>
      <c r="G50" s="128"/>
      <c r="H50" s="128"/>
      <c r="I50" s="128"/>
      <c r="J50" s="128"/>
      <c r="K50" s="128"/>
      <c r="L50" s="128"/>
    </row>
    <row r="51" spans="3:12" x14ac:dyDescent="0.25">
      <c r="C51" s="127"/>
      <c r="D51" s="128"/>
      <c r="E51" s="128"/>
      <c r="F51" s="128"/>
      <c r="G51" s="128"/>
      <c r="H51" s="128"/>
      <c r="I51" s="128"/>
      <c r="J51" s="128"/>
      <c r="K51" s="128"/>
      <c r="L51" s="128"/>
    </row>
    <row r="52" spans="3:12" x14ac:dyDescent="0.25">
      <c r="C52" s="127"/>
      <c r="D52" s="128"/>
      <c r="E52" s="128"/>
      <c r="F52" s="128"/>
      <c r="G52" s="128"/>
      <c r="H52" s="128"/>
      <c r="I52" s="128"/>
      <c r="J52" s="128"/>
      <c r="K52" s="128"/>
      <c r="L52" s="128"/>
    </row>
    <row r="53" spans="3:12" x14ac:dyDescent="0.25">
      <c r="C53" s="127"/>
      <c r="D53" s="128"/>
      <c r="E53" s="128"/>
      <c r="F53" s="128"/>
      <c r="G53" s="128"/>
      <c r="H53" s="128"/>
      <c r="I53" s="128"/>
      <c r="J53" s="128"/>
      <c r="K53" s="128"/>
      <c r="L53" s="128"/>
    </row>
    <row r="54" spans="3:12" x14ac:dyDescent="0.25">
      <c r="C54" s="127"/>
      <c r="D54" s="128"/>
      <c r="E54" s="128"/>
      <c r="F54" s="128"/>
      <c r="G54" s="128"/>
      <c r="H54" s="128"/>
      <c r="I54" s="128"/>
      <c r="J54" s="128"/>
      <c r="K54" s="128"/>
      <c r="L54" s="128"/>
    </row>
    <row r="55" spans="3:12" x14ac:dyDescent="0.25">
      <c r="C55" s="127"/>
      <c r="D55" s="128"/>
      <c r="E55" s="128"/>
      <c r="F55" s="128"/>
      <c r="G55" s="128"/>
      <c r="H55" s="128"/>
      <c r="I55" s="128"/>
      <c r="J55" s="128"/>
      <c r="K55" s="128"/>
      <c r="L55" s="128"/>
    </row>
    <row r="56" spans="3:12" x14ac:dyDescent="0.25">
      <c r="C56" s="127"/>
      <c r="D56" s="128"/>
      <c r="E56" s="128"/>
      <c r="F56" s="128"/>
      <c r="G56" s="128"/>
      <c r="H56" s="128"/>
      <c r="I56" s="128"/>
      <c r="J56" s="128"/>
      <c r="K56" s="128"/>
      <c r="L56" s="128"/>
    </row>
    <row r="57" spans="3:12" x14ac:dyDescent="0.25">
      <c r="C57" s="127"/>
      <c r="D57" s="128"/>
      <c r="E57" s="128"/>
      <c r="F57" s="128"/>
      <c r="G57" s="128"/>
      <c r="H57" s="128"/>
      <c r="I57" s="128"/>
      <c r="J57" s="128"/>
      <c r="K57" s="128"/>
      <c r="L57" s="128"/>
    </row>
    <row r="58" spans="3:12" x14ac:dyDescent="0.25">
      <c r="C58" s="127"/>
      <c r="D58" s="128"/>
      <c r="E58" s="128"/>
      <c r="F58" s="128"/>
      <c r="G58" s="128"/>
      <c r="H58" s="128"/>
      <c r="I58" s="128"/>
      <c r="J58" s="128"/>
      <c r="K58" s="128"/>
      <c r="L58" s="128"/>
    </row>
    <row r="59" spans="3:12" x14ac:dyDescent="0.25">
      <c r="C59" s="127"/>
      <c r="D59" s="128"/>
      <c r="E59" s="128"/>
      <c r="F59" s="128"/>
      <c r="G59" s="128"/>
      <c r="H59" s="128"/>
      <c r="I59" s="128"/>
      <c r="J59" s="128"/>
      <c r="K59" s="128"/>
      <c r="L59" s="128"/>
    </row>
    <row r="60" spans="3:12" x14ac:dyDescent="0.25">
      <c r="C60" s="127"/>
      <c r="D60" s="128"/>
      <c r="E60" s="128"/>
      <c r="F60" s="128"/>
      <c r="G60" s="128"/>
      <c r="H60" s="128"/>
      <c r="I60" s="128"/>
      <c r="J60" s="128"/>
      <c r="K60" s="128"/>
      <c r="L60" s="128"/>
    </row>
    <row r="61" spans="3:12" x14ac:dyDescent="0.25">
      <c r="C61" s="127"/>
      <c r="D61" s="128"/>
      <c r="E61" s="128"/>
      <c r="F61" s="128"/>
      <c r="G61" s="128"/>
      <c r="H61" s="128"/>
      <c r="I61" s="128"/>
      <c r="J61" s="128"/>
      <c r="K61" s="128"/>
      <c r="L61" s="128"/>
    </row>
    <row r="62" spans="3:12" x14ac:dyDescent="0.25">
      <c r="C62" s="127"/>
      <c r="D62" s="128"/>
      <c r="E62" s="128"/>
      <c r="F62" s="128"/>
      <c r="G62" s="128"/>
      <c r="H62" s="128"/>
      <c r="I62" s="128"/>
      <c r="J62" s="128"/>
      <c r="K62" s="128"/>
      <c r="L62" s="128"/>
    </row>
    <row r="63" spans="3:12" x14ac:dyDescent="0.25">
      <c r="C63" s="127"/>
      <c r="D63" s="128"/>
      <c r="E63" s="128"/>
      <c r="F63" s="128"/>
      <c r="G63" s="128"/>
      <c r="H63" s="128"/>
      <c r="I63" s="128"/>
      <c r="J63" s="128"/>
      <c r="K63" s="128"/>
      <c r="L63" s="128"/>
    </row>
    <row r="64" spans="3:12" x14ac:dyDescent="0.25">
      <c r="C64" s="127"/>
      <c r="D64" s="128"/>
      <c r="E64" s="128"/>
      <c r="F64" s="128"/>
      <c r="G64" s="128"/>
      <c r="H64" s="128"/>
      <c r="I64" s="128"/>
      <c r="J64" s="128"/>
      <c r="K64" s="128"/>
      <c r="L64" s="128"/>
    </row>
    <row r="65" spans="3:12" x14ac:dyDescent="0.25">
      <c r="C65" s="127"/>
      <c r="D65" s="128"/>
      <c r="E65" s="128"/>
      <c r="F65" s="128"/>
      <c r="G65" s="128"/>
      <c r="H65" s="128"/>
      <c r="I65" s="128"/>
      <c r="J65" s="128"/>
      <c r="K65" s="128"/>
      <c r="L65" s="128"/>
    </row>
    <row r="66" spans="3:12" x14ac:dyDescent="0.25">
      <c r="C66" s="127"/>
      <c r="D66" s="128"/>
      <c r="E66" s="128"/>
      <c r="F66" s="128"/>
      <c r="G66" s="128"/>
      <c r="H66" s="128"/>
      <c r="I66" s="128"/>
      <c r="J66" s="128"/>
      <c r="K66" s="128"/>
      <c r="L66" s="128"/>
    </row>
    <row r="67" spans="3:12" x14ac:dyDescent="0.25">
      <c r="C67" s="127"/>
      <c r="D67" s="128"/>
      <c r="E67" s="128"/>
      <c r="F67" s="128"/>
      <c r="G67" s="128"/>
      <c r="H67" s="128"/>
      <c r="I67" s="128"/>
      <c r="J67" s="128"/>
      <c r="K67" s="128"/>
      <c r="L67" s="128"/>
    </row>
    <row r="68" spans="3:12" x14ac:dyDescent="0.25">
      <c r="C68" s="127"/>
      <c r="D68" s="128"/>
      <c r="E68" s="128"/>
      <c r="F68" s="128"/>
      <c r="G68" s="128"/>
      <c r="H68" s="128"/>
      <c r="I68" s="128"/>
      <c r="J68" s="128"/>
      <c r="K68" s="128"/>
      <c r="L68" s="128"/>
    </row>
    <row r="69" spans="3:12" x14ac:dyDescent="0.25">
      <c r="C69" s="127"/>
      <c r="D69" s="128"/>
      <c r="E69" s="128"/>
      <c r="F69" s="128"/>
      <c r="G69" s="128"/>
      <c r="H69" s="128"/>
      <c r="I69" s="128"/>
      <c r="J69" s="128"/>
      <c r="K69" s="128"/>
      <c r="L69" s="128"/>
    </row>
    <row r="70" spans="3:12" x14ac:dyDescent="0.25">
      <c r="C70" s="127"/>
      <c r="D70" s="128"/>
      <c r="E70" s="128"/>
      <c r="F70" s="128"/>
      <c r="G70" s="128"/>
      <c r="H70" s="128"/>
      <c r="I70" s="128"/>
      <c r="J70" s="128"/>
      <c r="K70" s="128"/>
      <c r="L70" s="128"/>
    </row>
    <row r="71" spans="3:12" x14ac:dyDescent="0.25">
      <c r="C71" s="127"/>
      <c r="D71" s="128"/>
      <c r="E71" s="128"/>
      <c r="F71" s="128"/>
      <c r="G71" s="128"/>
      <c r="H71" s="128"/>
      <c r="I71" s="128"/>
      <c r="J71" s="128"/>
      <c r="K71" s="128"/>
      <c r="L71" s="128"/>
    </row>
    <row r="72" spans="3:12" x14ac:dyDescent="0.25">
      <c r="C72" s="127"/>
      <c r="D72" s="128"/>
      <c r="E72" s="128"/>
      <c r="F72" s="128"/>
      <c r="G72" s="128"/>
      <c r="H72" s="128"/>
      <c r="I72" s="128"/>
      <c r="J72" s="128"/>
      <c r="K72" s="128"/>
      <c r="L72" s="128"/>
    </row>
    <row r="73" spans="3:12" x14ac:dyDescent="0.25">
      <c r="C73" s="127"/>
      <c r="D73" s="128"/>
      <c r="E73" s="128"/>
      <c r="F73" s="128"/>
      <c r="G73" s="128"/>
      <c r="H73" s="128"/>
      <c r="I73" s="128"/>
      <c r="J73" s="128"/>
      <c r="K73" s="128"/>
      <c r="L73" s="128"/>
    </row>
    <row r="74" spans="3:12" x14ac:dyDescent="0.25">
      <c r="C74" s="127"/>
      <c r="D74" s="128"/>
      <c r="E74" s="128"/>
      <c r="F74" s="128"/>
      <c r="G74" s="128"/>
      <c r="H74" s="128"/>
      <c r="I74" s="128"/>
      <c r="J74" s="128"/>
      <c r="K74" s="128"/>
      <c r="L74" s="128"/>
    </row>
    <row r="75" spans="3:12" x14ac:dyDescent="0.25">
      <c r="C75" s="127"/>
      <c r="D75" s="128"/>
      <c r="E75" s="128"/>
      <c r="F75" s="128"/>
      <c r="G75" s="128"/>
      <c r="H75" s="128"/>
      <c r="I75" s="128"/>
      <c r="J75" s="128"/>
      <c r="K75" s="128"/>
      <c r="L75" s="128"/>
    </row>
    <row r="76" spans="3:12" x14ac:dyDescent="0.25">
      <c r="C76" s="127"/>
      <c r="D76" s="128"/>
      <c r="E76" s="128"/>
      <c r="F76" s="128"/>
      <c r="G76" s="128"/>
      <c r="H76" s="128"/>
      <c r="I76" s="128"/>
      <c r="J76" s="128"/>
      <c r="K76" s="128"/>
      <c r="L76" s="128"/>
    </row>
    <row r="77" spans="3:12" x14ac:dyDescent="0.25">
      <c r="C77" s="127"/>
      <c r="D77" s="128"/>
      <c r="E77" s="128"/>
      <c r="F77" s="128"/>
      <c r="G77" s="128"/>
      <c r="H77" s="128"/>
      <c r="I77" s="128"/>
      <c r="J77" s="128"/>
      <c r="K77" s="128"/>
      <c r="L77" s="128"/>
    </row>
    <row r="78" spans="3:12" x14ac:dyDescent="0.25">
      <c r="C78" s="127"/>
      <c r="D78" s="128"/>
      <c r="E78" s="128"/>
      <c r="F78" s="128"/>
      <c r="G78" s="128"/>
      <c r="H78" s="128"/>
      <c r="I78" s="128"/>
      <c r="J78" s="128"/>
      <c r="K78" s="128"/>
      <c r="L78" s="128"/>
    </row>
    <row r="79" spans="3:12" x14ac:dyDescent="0.25">
      <c r="C79" s="127"/>
      <c r="D79" s="128"/>
      <c r="E79" s="128"/>
      <c r="F79" s="128"/>
      <c r="G79" s="128"/>
      <c r="H79" s="128"/>
      <c r="I79" s="128"/>
      <c r="J79" s="128"/>
      <c r="K79" s="128"/>
      <c r="L79" s="128"/>
    </row>
    <row r="80" spans="3:12" x14ac:dyDescent="0.25">
      <c r="C80" s="127"/>
      <c r="D80" s="128"/>
      <c r="E80" s="128"/>
      <c r="F80" s="128"/>
      <c r="G80" s="128"/>
      <c r="H80" s="128"/>
      <c r="I80" s="128"/>
      <c r="J80" s="128"/>
      <c r="K80" s="128"/>
      <c r="L80" s="128"/>
    </row>
    <row r="81" spans="3:12" x14ac:dyDescent="0.25">
      <c r="C81" s="127"/>
      <c r="D81" s="128"/>
      <c r="E81" s="128"/>
      <c r="F81" s="128"/>
      <c r="G81" s="128"/>
      <c r="H81" s="128"/>
      <c r="I81" s="128"/>
      <c r="J81" s="128"/>
      <c r="K81" s="128"/>
      <c r="L81" s="128"/>
    </row>
    <row r="82" spans="3:12" x14ac:dyDescent="0.25">
      <c r="C82" s="127"/>
      <c r="D82" s="128"/>
      <c r="E82" s="128"/>
      <c r="F82" s="128"/>
      <c r="G82" s="128"/>
      <c r="H82" s="128"/>
      <c r="I82" s="128"/>
      <c r="J82" s="128"/>
      <c r="K82" s="128"/>
      <c r="L82" s="128"/>
    </row>
    <row r="83" spans="3:12" x14ac:dyDescent="0.25">
      <c r="C83" s="127"/>
      <c r="D83" s="128"/>
      <c r="E83" s="128"/>
      <c r="F83" s="128"/>
      <c r="G83" s="128"/>
      <c r="H83" s="128"/>
      <c r="I83" s="128"/>
      <c r="J83" s="128"/>
      <c r="K83" s="128"/>
      <c r="L83" s="128"/>
    </row>
    <row r="84" spans="3:12" x14ac:dyDescent="0.25">
      <c r="C84" s="127"/>
      <c r="D84" s="128"/>
      <c r="E84" s="128"/>
      <c r="F84" s="128"/>
      <c r="G84" s="128"/>
      <c r="H84" s="128"/>
      <c r="I84" s="128"/>
      <c r="J84" s="128"/>
      <c r="K84" s="128"/>
      <c r="L84" s="128"/>
    </row>
    <row r="85" spans="3:12" x14ac:dyDescent="0.25">
      <c r="C85" s="127"/>
      <c r="D85" s="128"/>
      <c r="E85" s="128"/>
      <c r="F85" s="128"/>
      <c r="G85" s="128"/>
      <c r="H85" s="128"/>
      <c r="I85" s="128"/>
      <c r="J85" s="128"/>
      <c r="K85" s="128"/>
      <c r="L85" s="128"/>
    </row>
    <row r="86" spans="3:12" x14ac:dyDescent="0.25">
      <c r="C86" s="127"/>
      <c r="D86" s="128"/>
      <c r="E86" s="128"/>
      <c r="F86" s="128"/>
      <c r="G86" s="128"/>
      <c r="H86" s="128"/>
      <c r="I86" s="128"/>
      <c r="J86" s="128"/>
      <c r="K86" s="128"/>
      <c r="L86" s="128"/>
    </row>
    <row r="87" spans="3:12" x14ac:dyDescent="0.25">
      <c r="C87" s="127"/>
      <c r="D87" s="128"/>
      <c r="E87" s="128"/>
      <c r="F87" s="128"/>
      <c r="G87" s="128"/>
      <c r="H87" s="128"/>
      <c r="I87" s="128"/>
      <c r="J87" s="128"/>
      <c r="K87" s="128"/>
      <c r="L87" s="128"/>
    </row>
    <row r="88" spans="3:12" x14ac:dyDescent="0.25">
      <c r="C88" s="127"/>
      <c r="D88" s="128"/>
      <c r="E88" s="128"/>
      <c r="F88" s="128"/>
      <c r="G88" s="128"/>
      <c r="H88" s="128"/>
      <c r="I88" s="128"/>
      <c r="J88" s="128"/>
      <c r="K88" s="128"/>
      <c r="L88" s="128"/>
    </row>
    <row r="89" spans="3:12" x14ac:dyDescent="0.25">
      <c r="C89" s="127"/>
      <c r="D89" s="128"/>
      <c r="E89" s="128"/>
      <c r="F89" s="128"/>
      <c r="G89" s="128"/>
      <c r="H89" s="128"/>
      <c r="I89" s="128"/>
      <c r="J89" s="128"/>
      <c r="K89" s="128"/>
      <c r="L89" s="128"/>
    </row>
    <row r="90" spans="3:12" x14ac:dyDescent="0.25">
      <c r="C90" s="127"/>
      <c r="D90" s="128"/>
      <c r="E90" s="128"/>
      <c r="F90" s="128"/>
      <c r="G90" s="128"/>
      <c r="H90" s="128"/>
      <c r="I90" s="128"/>
      <c r="J90" s="128"/>
      <c r="K90" s="128"/>
      <c r="L90" s="128"/>
    </row>
    <row r="91" spans="3:12" x14ac:dyDescent="0.25">
      <c r="C91" s="127"/>
      <c r="D91" s="128"/>
      <c r="E91" s="128"/>
      <c r="F91" s="128"/>
      <c r="G91" s="128"/>
      <c r="H91" s="128"/>
      <c r="I91" s="128"/>
      <c r="J91" s="128"/>
      <c r="K91" s="128"/>
      <c r="L91" s="128"/>
    </row>
    <row r="92" spans="3:12" x14ac:dyDescent="0.25">
      <c r="C92" s="127"/>
      <c r="D92" s="128"/>
      <c r="E92" s="128"/>
      <c r="F92" s="128"/>
      <c r="G92" s="128"/>
      <c r="H92" s="128"/>
      <c r="I92" s="128"/>
      <c r="J92" s="128"/>
      <c r="K92" s="128"/>
      <c r="L92" s="128"/>
    </row>
    <row r="93" spans="3:12" x14ac:dyDescent="0.25">
      <c r="C93" s="127"/>
      <c r="D93" s="128"/>
      <c r="E93" s="128"/>
      <c r="F93" s="128"/>
      <c r="G93" s="128"/>
      <c r="H93" s="128"/>
      <c r="I93" s="128"/>
      <c r="J93" s="128"/>
      <c r="K93" s="128"/>
      <c r="L93" s="128"/>
    </row>
    <row r="94" spans="3:12" x14ac:dyDescent="0.25">
      <c r="C94" s="127"/>
      <c r="D94" s="128"/>
      <c r="E94" s="128"/>
      <c r="F94" s="128"/>
      <c r="G94" s="128"/>
      <c r="H94" s="128"/>
      <c r="I94" s="128"/>
      <c r="J94" s="128"/>
      <c r="K94" s="128"/>
      <c r="L94" s="128"/>
    </row>
    <row r="95" spans="3:12" x14ac:dyDescent="0.25">
      <c r="C95" s="127"/>
      <c r="D95" s="128"/>
      <c r="E95" s="128"/>
      <c r="F95" s="128"/>
      <c r="G95" s="128"/>
      <c r="H95" s="128"/>
      <c r="I95" s="128"/>
      <c r="J95" s="128"/>
      <c r="K95" s="128"/>
      <c r="L95" s="128"/>
    </row>
    <row r="96" spans="3:12" x14ac:dyDescent="0.25">
      <c r="C96" s="127"/>
      <c r="D96" s="128"/>
      <c r="E96" s="128"/>
      <c r="F96" s="128"/>
      <c r="G96" s="128"/>
      <c r="H96" s="128"/>
      <c r="I96" s="128"/>
      <c r="J96" s="128"/>
      <c r="K96" s="128"/>
      <c r="L96" s="128"/>
    </row>
    <row r="97" spans="3:12" x14ac:dyDescent="0.25">
      <c r="C97" s="127"/>
      <c r="D97" s="128"/>
      <c r="E97" s="128"/>
      <c r="F97" s="128"/>
      <c r="G97" s="128"/>
      <c r="H97" s="128"/>
      <c r="I97" s="128"/>
      <c r="J97" s="128"/>
      <c r="K97" s="128"/>
      <c r="L97" s="128"/>
    </row>
    <row r="98" spans="3:12" x14ac:dyDescent="0.25">
      <c r="C98" s="127"/>
      <c r="D98" s="128"/>
      <c r="E98" s="128"/>
      <c r="F98" s="128"/>
      <c r="G98" s="128"/>
      <c r="H98" s="128"/>
      <c r="I98" s="128"/>
      <c r="J98" s="128"/>
      <c r="K98" s="128"/>
      <c r="L98" s="128"/>
    </row>
    <row r="99" spans="3:12" x14ac:dyDescent="0.25">
      <c r="C99" s="127"/>
      <c r="D99" s="128"/>
      <c r="E99" s="128"/>
      <c r="F99" s="128"/>
      <c r="G99" s="128"/>
      <c r="H99" s="128"/>
      <c r="I99" s="128"/>
      <c r="J99" s="128"/>
      <c r="K99" s="128"/>
      <c r="L99" s="128"/>
    </row>
    <row r="100" spans="3:12" x14ac:dyDescent="0.25">
      <c r="C100" s="127"/>
      <c r="D100" s="128"/>
      <c r="E100" s="128"/>
      <c r="F100" s="128"/>
      <c r="G100" s="128"/>
      <c r="H100" s="128"/>
      <c r="I100" s="128"/>
      <c r="J100" s="128"/>
      <c r="K100" s="128"/>
      <c r="L100" s="128"/>
    </row>
    <row r="101" spans="3:12" x14ac:dyDescent="0.25">
      <c r="C101" s="127"/>
      <c r="D101" s="128"/>
      <c r="E101" s="128"/>
      <c r="F101" s="128"/>
      <c r="G101" s="128"/>
      <c r="H101" s="128"/>
      <c r="I101" s="128"/>
      <c r="J101" s="128"/>
      <c r="K101" s="128"/>
      <c r="L101" s="128"/>
    </row>
    <row r="102" spans="3:12" x14ac:dyDescent="0.25">
      <c r="C102" s="127"/>
      <c r="D102" s="128"/>
      <c r="E102" s="128"/>
      <c r="F102" s="128"/>
      <c r="G102" s="128"/>
      <c r="H102" s="128"/>
      <c r="I102" s="128"/>
      <c r="J102" s="128"/>
      <c r="K102" s="128"/>
      <c r="L102" s="128"/>
    </row>
    <row r="103" spans="3:12" x14ac:dyDescent="0.25">
      <c r="C103" s="127"/>
      <c r="D103" s="128"/>
      <c r="E103" s="128"/>
      <c r="F103" s="128"/>
      <c r="G103" s="128"/>
      <c r="H103" s="128"/>
      <c r="I103" s="128"/>
      <c r="J103" s="128"/>
      <c r="K103" s="128"/>
      <c r="L103" s="128"/>
    </row>
    <row r="104" spans="3:12" x14ac:dyDescent="0.25">
      <c r="C104" s="127"/>
      <c r="D104" s="128"/>
      <c r="E104" s="128"/>
      <c r="F104" s="128"/>
      <c r="G104" s="128"/>
      <c r="H104" s="128"/>
      <c r="I104" s="128"/>
      <c r="J104" s="128"/>
      <c r="K104" s="128"/>
      <c r="L104" s="128"/>
    </row>
    <row r="105" spans="3:12" x14ac:dyDescent="0.25">
      <c r="C105" s="127"/>
      <c r="D105" s="128"/>
      <c r="E105" s="128"/>
      <c r="F105" s="128"/>
      <c r="G105" s="128"/>
      <c r="H105" s="128"/>
      <c r="I105" s="128"/>
      <c r="J105" s="128"/>
      <c r="K105" s="128"/>
      <c r="L105" s="128"/>
    </row>
    <row r="106" spans="3:12" x14ac:dyDescent="0.25">
      <c r="C106" s="127"/>
      <c r="D106" s="128"/>
      <c r="E106" s="128"/>
      <c r="F106" s="128"/>
      <c r="G106" s="128"/>
      <c r="H106" s="128"/>
      <c r="I106" s="128"/>
      <c r="J106" s="128"/>
      <c r="K106" s="128"/>
      <c r="L106" s="128"/>
    </row>
    <row r="107" spans="3:12" x14ac:dyDescent="0.25">
      <c r="C107" s="127"/>
      <c r="D107" s="128"/>
      <c r="E107" s="128"/>
      <c r="F107" s="128"/>
      <c r="G107" s="128"/>
      <c r="H107" s="128"/>
      <c r="I107" s="128"/>
      <c r="J107" s="128"/>
      <c r="K107" s="128"/>
      <c r="L107" s="128"/>
    </row>
    <row r="108" spans="3:12" x14ac:dyDescent="0.25">
      <c r="C108" s="127"/>
      <c r="D108" s="128"/>
      <c r="E108" s="128"/>
      <c r="F108" s="128"/>
      <c r="G108" s="128"/>
      <c r="H108" s="128"/>
      <c r="I108" s="128"/>
      <c r="J108" s="128"/>
      <c r="K108" s="128"/>
      <c r="L108" s="128"/>
    </row>
    <row r="109" spans="3:12" x14ac:dyDescent="0.25">
      <c r="C109" s="127"/>
      <c r="D109" s="128"/>
      <c r="E109" s="128"/>
      <c r="F109" s="128"/>
      <c r="G109" s="128"/>
      <c r="H109" s="128"/>
      <c r="I109" s="128"/>
      <c r="J109" s="128"/>
      <c r="K109" s="128"/>
      <c r="L109" s="128"/>
    </row>
    <row r="110" spans="3:12" x14ac:dyDescent="0.25">
      <c r="C110" s="127"/>
      <c r="D110" s="128"/>
      <c r="E110" s="128"/>
      <c r="F110" s="128"/>
      <c r="G110" s="128"/>
      <c r="H110" s="128"/>
      <c r="I110" s="128"/>
      <c r="J110" s="128"/>
      <c r="K110" s="128"/>
      <c r="L110" s="128"/>
    </row>
    <row r="111" spans="3:12" x14ac:dyDescent="0.25">
      <c r="C111" s="127"/>
      <c r="D111" s="128"/>
      <c r="E111" s="128"/>
      <c r="F111" s="128"/>
      <c r="G111" s="128"/>
      <c r="H111" s="128"/>
      <c r="I111" s="128"/>
      <c r="J111" s="128"/>
      <c r="K111" s="128"/>
      <c r="L111" s="128"/>
    </row>
    <row r="112" spans="3:12" x14ac:dyDescent="0.25">
      <c r="C112" s="127"/>
      <c r="D112" s="128"/>
      <c r="E112" s="128"/>
      <c r="F112" s="128"/>
      <c r="G112" s="128"/>
      <c r="H112" s="128"/>
      <c r="I112" s="128"/>
      <c r="J112" s="128"/>
      <c r="K112" s="128"/>
      <c r="L112" s="128"/>
    </row>
    <row r="113" spans="3:12" x14ac:dyDescent="0.25">
      <c r="C113" s="127"/>
      <c r="D113" s="128"/>
      <c r="E113" s="128"/>
      <c r="F113" s="128"/>
      <c r="G113" s="128"/>
      <c r="H113" s="128"/>
      <c r="I113" s="128"/>
      <c r="J113" s="128"/>
      <c r="K113" s="128"/>
      <c r="L113" s="128"/>
    </row>
    <row r="114" spans="3:12" x14ac:dyDescent="0.25">
      <c r="C114" s="127"/>
      <c r="D114" s="128"/>
      <c r="E114" s="128"/>
      <c r="F114" s="128"/>
      <c r="G114" s="128"/>
      <c r="H114" s="128"/>
      <c r="I114" s="128"/>
      <c r="J114" s="128"/>
      <c r="K114" s="128"/>
      <c r="L114" s="128"/>
    </row>
    <row r="115" spans="3:12" x14ac:dyDescent="0.25">
      <c r="C115" s="127"/>
      <c r="D115" s="128"/>
      <c r="E115" s="128"/>
      <c r="F115" s="128"/>
      <c r="G115" s="128"/>
      <c r="H115" s="128"/>
      <c r="I115" s="128"/>
      <c r="J115" s="128"/>
      <c r="K115" s="128"/>
      <c r="L115" s="128"/>
    </row>
    <row r="116" spans="3:12" x14ac:dyDescent="0.25">
      <c r="C116" s="127"/>
      <c r="D116" s="128"/>
      <c r="E116" s="128"/>
      <c r="F116" s="128"/>
      <c r="G116" s="128"/>
      <c r="H116" s="128"/>
      <c r="I116" s="128"/>
      <c r="J116" s="128"/>
      <c r="K116" s="128"/>
      <c r="L116" s="128"/>
    </row>
    <row r="117" spans="3:12" x14ac:dyDescent="0.25">
      <c r="C117" s="127"/>
      <c r="D117" s="128"/>
      <c r="E117" s="128"/>
      <c r="F117" s="128"/>
      <c r="G117" s="128"/>
      <c r="H117" s="128"/>
      <c r="I117" s="128"/>
      <c r="J117" s="128"/>
      <c r="K117" s="128"/>
      <c r="L117" s="128"/>
    </row>
    <row r="118" spans="3:12" x14ac:dyDescent="0.25">
      <c r="C118" s="127"/>
      <c r="D118" s="128"/>
      <c r="E118" s="128"/>
      <c r="F118" s="128"/>
      <c r="G118" s="128"/>
      <c r="H118" s="128"/>
      <c r="I118" s="128"/>
      <c r="J118" s="128"/>
      <c r="K118" s="128"/>
      <c r="L118" s="128"/>
    </row>
    <row r="119" spans="3:12" x14ac:dyDescent="0.25">
      <c r="C119" s="127"/>
      <c r="D119" s="128"/>
      <c r="E119" s="128"/>
      <c r="F119" s="128"/>
      <c r="G119" s="128"/>
      <c r="H119" s="128"/>
      <c r="I119" s="128"/>
      <c r="J119" s="128"/>
      <c r="K119" s="128"/>
      <c r="L119" s="128"/>
    </row>
    <row r="120" spans="3:12" x14ac:dyDescent="0.25">
      <c r="C120" s="127"/>
      <c r="D120" s="128"/>
      <c r="E120" s="128"/>
      <c r="F120" s="128"/>
      <c r="G120" s="128"/>
      <c r="H120" s="128"/>
      <c r="I120" s="128"/>
      <c r="J120" s="128"/>
      <c r="K120" s="128"/>
      <c r="L120" s="128"/>
    </row>
    <row r="121" spans="3:12" x14ac:dyDescent="0.25">
      <c r="C121" s="127"/>
      <c r="D121" s="128"/>
      <c r="E121" s="128"/>
      <c r="F121" s="128"/>
      <c r="G121" s="128"/>
      <c r="H121" s="128"/>
      <c r="I121" s="128"/>
      <c r="J121" s="128"/>
      <c r="K121" s="128"/>
      <c r="L121" s="128"/>
    </row>
    <row r="122" spans="3:12" x14ac:dyDescent="0.25">
      <c r="C122" s="127"/>
      <c r="D122" s="128"/>
      <c r="E122" s="128"/>
      <c r="F122" s="128"/>
      <c r="G122" s="128"/>
      <c r="H122" s="128"/>
      <c r="I122" s="128"/>
      <c r="J122" s="128"/>
      <c r="K122" s="128"/>
      <c r="L122" s="128"/>
    </row>
    <row r="123" spans="3:12" x14ac:dyDescent="0.25">
      <c r="C123" s="127"/>
      <c r="D123" s="128"/>
      <c r="E123" s="128"/>
      <c r="F123" s="128"/>
      <c r="G123" s="128"/>
      <c r="H123" s="128"/>
      <c r="I123" s="128"/>
      <c r="J123" s="128"/>
      <c r="K123" s="128"/>
      <c r="L123" s="128"/>
    </row>
    <row r="124" spans="3:12" x14ac:dyDescent="0.25">
      <c r="C124" s="127"/>
      <c r="D124" s="128"/>
      <c r="E124" s="128"/>
      <c r="F124" s="128"/>
      <c r="G124" s="128"/>
      <c r="H124" s="128"/>
      <c r="I124" s="128"/>
      <c r="J124" s="128"/>
      <c r="K124" s="128"/>
      <c r="L124" s="128"/>
    </row>
    <row r="125" spans="3:12" x14ac:dyDescent="0.25">
      <c r="C125" s="127"/>
      <c r="D125" s="128"/>
      <c r="E125" s="128"/>
      <c r="F125" s="128"/>
      <c r="G125" s="128"/>
      <c r="H125" s="128"/>
      <c r="I125" s="128"/>
      <c r="J125" s="128"/>
      <c r="K125" s="128"/>
      <c r="L125" s="128"/>
    </row>
    <row r="126" spans="3:12" x14ac:dyDescent="0.25">
      <c r="C126" s="127"/>
      <c r="D126" s="128"/>
      <c r="E126" s="128"/>
      <c r="F126" s="128"/>
      <c r="G126" s="128"/>
      <c r="H126" s="128"/>
      <c r="I126" s="128"/>
      <c r="J126" s="128"/>
      <c r="K126" s="128"/>
      <c r="L126" s="128"/>
    </row>
    <row r="127" spans="3:12" x14ac:dyDescent="0.25">
      <c r="C127" s="127"/>
      <c r="D127" s="128"/>
      <c r="E127" s="128"/>
      <c r="F127" s="128"/>
      <c r="G127" s="128"/>
      <c r="H127" s="128"/>
      <c r="I127" s="128"/>
      <c r="J127" s="128"/>
      <c r="K127" s="128"/>
      <c r="L127" s="128"/>
    </row>
    <row r="128" spans="3:12" x14ac:dyDescent="0.25">
      <c r="C128" s="127"/>
      <c r="D128" s="128"/>
      <c r="E128" s="128"/>
      <c r="F128" s="128"/>
      <c r="G128" s="128"/>
      <c r="H128" s="128"/>
      <c r="I128" s="128"/>
      <c r="J128" s="128"/>
      <c r="K128" s="128"/>
      <c r="L128" s="128"/>
    </row>
    <row r="129" spans="3:12" x14ac:dyDescent="0.25">
      <c r="C129" s="127"/>
      <c r="D129" s="128"/>
      <c r="E129" s="128"/>
      <c r="F129" s="128"/>
      <c r="G129" s="128"/>
      <c r="H129" s="128"/>
      <c r="I129" s="128"/>
      <c r="J129" s="128"/>
      <c r="K129" s="128"/>
      <c r="L129" s="128"/>
    </row>
    <row r="130" spans="3:12" x14ac:dyDescent="0.25">
      <c r="C130" s="127"/>
      <c r="D130" s="128"/>
      <c r="E130" s="128"/>
      <c r="F130" s="128"/>
      <c r="G130" s="128"/>
      <c r="H130" s="128"/>
      <c r="I130" s="128"/>
      <c r="J130" s="128"/>
      <c r="K130" s="128"/>
      <c r="L130" s="128"/>
    </row>
    <row r="131" spans="3:12" x14ac:dyDescent="0.25">
      <c r="C131" s="127"/>
      <c r="D131" s="128"/>
      <c r="E131" s="128"/>
      <c r="F131" s="128"/>
      <c r="G131" s="128"/>
      <c r="H131" s="128"/>
      <c r="I131" s="128"/>
      <c r="J131" s="128"/>
      <c r="K131" s="128"/>
      <c r="L131" s="128"/>
    </row>
    <row r="132" spans="3:12" x14ac:dyDescent="0.25">
      <c r="C132" s="127"/>
      <c r="D132" s="128"/>
      <c r="E132" s="128"/>
      <c r="F132" s="128"/>
      <c r="G132" s="128"/>
      <c r="H132" s="128"/>
      <c r="I132" s="128"/>
      <c r="J132" s="128"/>
      <c r="K132" s="128"/>
      <c r="L132" s="128"/>
    </row>
    <row r="133" spans="3:12" x14ac:dyDescent="0.25">
      <c r="C133" s="127"/>
      <c r="D133" s="128"/>
      <c r="E133" s="128"/>
      <c r="F133" s="128"/>
      <c r="G133" s="128"/>
      <c r="H133" s="128"/>
      <c r="I133" s="128"/>
      <c r="J133" s="128"/>
      <c r="K133" s="128"/>
      <c r="L133" s="128"/>
    </row>
    <row r="134" spans="3:12" x14ac:dyDescent="0.25">
      <c r="C134" s="127"/>
      <c r="D134" s="128"/>
      <c r="E134" s="128"/>
      <c r="F134" s="128"/>
      <c r="G134" s="128"/>
      <c r="H134" s="128"/>
      <c r="I134" s="128"/>
      <c r="J134" s="128"/>
      <c r="K134" s="128"/>
      <c r="L134" s="128"/>
    </row>
    <row r="135" spans="3:12" x14ac:dyDescent="0.25">
      <c r="C135" s="127"/>
      <c r="D135" s="128"/>
      <c r="E135" s="128"/>
      <c r="F135" s="128"/>
      <c r="G135" s="128"/>
      <c r="H135" s="128"/>
      <c r="I135" s="128"/>
      <c r="J135" s="128"/>
      <c r="K135" s="128"/>
      <c r="L135" s="128"/>
    </row>
    <row r="136" spans="3:12" x14ac:dyDescent="0.25">
      <c r="C136" s="127"/>
      <c r="D136" s="128"/>
      <c r="E136" s="128"/>
      <c r="F136" s="128"/>
      <c r="G136" s="128"/>
      <c r="H136" s="128"/>
      <c r="I136" s="128"/>
      <c r="J136" s="128"/>
      <c r="K136" s="128"/>
      <c r="L136" s="128"/>
    </row>
    <row r="137" spans="3:12" x14ac:dyDescent="0.25">
      <c r="C137" s="127"/>
      <c r="D137" s="128"/>
      <c r="E137" s="128"/>
      <c r="F137" s="128"/>
      <c r="G137" s="128"/>
      <c r="H137" s="128"/>
      <c r="I137" s="128"/>
      <c r="J137" s="128"/>
      <c r="K137" s="128"/>
      <c r="L137" s="128"/>
    </row>
    <row r="138" spans="3:12" x14ac:dyDescent="0.25">
      <c r="C138" s="127"/>
      <c r="D138" s="128"/>
      <c r="E138" s="128"/>
      <c r="F138" s="128"/>
      <c r="G138" s="128"/>
      <c r="H138" s="128"/>
      <c r="I138" s="128"/>
      <c r="J138" s="128"/>
      <c r="K138" s="128"/>
      <c r="L138" s="128"/>
    </row>
    <row r="139" spans="3:12" x14ac:dyDescent="0.25">
      <c r="C139" s="127"/>
      <c r="D139" s="128"/>
      <c r="E139" s="128"/>
      <c r="F139" s="128"/>
      <c r="G139" s="128"/>
      <c r="H139" s="128"/>
      <c r="I139" s="128"/>
      <c r="J139" s="128"/>
      <c r="K139" s="128"/>
      <c r="L139" s="128"/>
    </row>
    <row r="140" spans="3:12" x14ac:dyDescent="0.25">
      <c r="C140" s="127"/>
      <c r="D140" s="128"/>
      <c r="E140" s="128"/>
      <c r="F140" s="128"/>
      <c r="G140" s="128"/>
      <c r="H140" s="128"/>
      <c r="I140" s="128"/>
      <c r="J140" s="128"/>
      <c r="K140" s="128"/>
      <c r="L140" s="128"/>
    </row>
    <row r="141" spans="3:12" x14ac:dyDescent="0.25">
      <c r="C141" s="127"/>
      <c r="D141" s="128"/>
      <c r="E141" s="128"/>
      <c r="F141" s="128"/>
      <c r="G141" s="128"/>
      <c r="H141" s="128"/>
      <c r="I141" s="128"/>
      <c r="J141" s="128"/>
      <c r="K141" s="128"/>
      <c r="L141" s="128"/>
    </row>
    <row r="142" spans="3:12" x14ac:dyDescent="0.25">
      <c r="C142" s="127"/>
      <c r="D142" s="128"/>
      <c r="E142" s="128"/>
      <c r="F142" s="128"/>
      <c r="G142" s="128"/>
      <c r="H142" s="128"/>
      <c r="I142" s="128"/>
      <c r="J142" s="128"/>
      <c r="K142" s="128"/>
      <c r="L142" s="128"/>
    </row>
    <row r="143" spans="3:12" x14ac:dyDescent="0.25">
      <c r="C143" s="127"/>
      <c r="D143" s="128"/>
      <c r="E143" s="128"/>
      <c r="F143" s="128"/>
      <c r="G143" s="128"/>
      <c r="H143" s="128"/>
      <c r="I143" s="128"/>
      <c r="J143" s="128"/>
      <c r="K143" s="128"/>
      <c r="L143" s="128"/>
    </row>
    <row r="144" spans="3:12" x14ac:dyDescent="0.25">
      <c r="C144" s="127"/>
      <c r="D144" s="128"/>
      <c r="E144" s="128"/>
      <c r="F144" s="128"/>
      <c r="G144" s="128"/>
      <c r="H144" s="128"/>
      <c r="I144" s="128"/>
      <c r="J144" s="128"/>
      <c r="K144" s="128"/>
      <c r="L144" s="128"/>
    </row>
    <row r="145" spans="3:12" x14ac:dyDescent="0.25">
      <c r="C145" s="127"/>
      <c r="D145" s="128"/>
      <c r="E145" s="128"/>
      <c r="F145" s="128"/>
      <c r="G145" s="128"/>
      <c r="H145" s="128"/>
      <c r="I145" s="128"/>
      <c r="J145" s="128"/>
      <c r="K145" s="128"/>
      <c r="L145" s="128"/>
    </row>
    <row r="146" spans="3:12" x14ac:dyDescent="0.25">
      <c r="C146" s="127"/>
      <c r="D146" s="128"/>
      <c r="E146" s="128"/>
      <c r="F146" s="128"/>
      <c r="G146" s="128"/>
      <c r="H146" s="128"/>
      <c r="I146" s="128"/>
      <c r="J146" s="128"/>
      <c r="K146" s="128"/>
      <c r="L146" s="128"/>
    </row>
    <row r="147" spans="3:12" x14ac:dyDescent="0.25">
      <c r="C147" s="127"/>
      <c r="D147" s="128"/>
      <c r="E147" s="128"/>
      <c r="F147" s="128"/>
      <c r="G147" s="128"/>
      <c r="H147" s="128"/>
      <c r="I147" s="128"/>
      <c r="J147" s="128"/>
      <c r="K147" s="128"/>
      <c r="L147" s="128"/>
    </row>
    <row r="148" spans="3:12" x14ac:dyDescent="0.25">
      <c r="C148" s="127"/>
      <c r="D148" s="128"/>
      <c r="E148" s="128"/>
      <c r="F148" s="128"/>
      <c r="G148" s="128"/>
      <c r="H148" s="128"/>
      <c r="I148" s="128"/>
      <c r="J148" s="128"/>
      <c r="K148" s="128"/>
      <c r="L148" s="128"/>
    </row>
    <row r="149" spans="3:12" x14ac:dyDescent="0.25">
      <c r="C149" s="127"/>
      <c r="D149" s="128"/>
      <c r="E149" s="128"/>
      <c r="F149" s="128"/>
      <c r="G149" s="128"/>
      <c r="H149" s="128"/>
      <c r="I149" s="128"/>
      <c r="J149" s="128"/>
      <c r="K149" s="128"/>
      <c r="L149" s="128"/>
    </row>
    <row r="150" spans="3:12" x14ac:dyDescent="0.25">
      <c r="C150" s="127"/>
      <c r="D150" s="128"/>
      <c r="E150" s="128"/>
      <c r="F150" s="128"/>
      <c r="G150" s="128"/>
      <c r="H150" s="128"/>
      <c r="I150" s="128"/>
      <c r="J150" s="128"/>
      <c r="K150" s="128"/>
      <c r="L150" s="128"/>
    </row>
    <row r="151" spans="3:12" x14ac:dyDescent="0.25">
      <c r="C151" s="127"/>
      <c r="D151" s="128"/>
      <c r="E151" s="128"/>
      <c r="F151" s="128"/>
      <c r="G151" s="128"/>
      <c r="H151" s="128"/>
      <c r="I151" s="128"/>
      <c r="J151" s="128"/>
      <c r="K151" s="128"/>
      <c r="L151" s="128"/>
    </row>
    <row r="152" spans="3:12" x14ac:dyDescent="0.25">
      <c r="C152" s="127"/>
      <c r="D152" s="128"/>
      <c r="E152" s="128"/>
      <c r="F152" s="128"/>
      <c r="G152" s="128"/>
      <c r="H152" s="128"/>
      <c r="I152" s="128"/>
      <c r="J152" s="128"/>
      <c r="K152" s="128"/>
      <c r="L152" s="128"/>
    </row>
    <row r="153" spans="3:12" x14ac:dyDescent="0.25">
      <c r="C153" s="127"/>
      <c r="D153" s="128"/>
      <c r="E153" s="128"/>
      <c r="F153" s="128"/>
      <c r="G153" s="128"/>
      <c r="H153" s="128"/>
      <c r="I153" s="128"/>
      <c r="J153" s="128"/>
      <c r="K153" s="128"/>
      <c r="L153" s="128"/>
    </row>
    <row r="154" spans="3:12" x14ac:dyDescent="0.25">
      <c r="C154" s="127"/>
      <c r="D154" s="128"/>
      <c r="E154" s="128"/>
      <c r="F154" s="128"/>
      <c r="G154" s="128"/>
      <c r="H154" s="128"/>
      <c r="I154" s="128"/>
      <c r="J154" s="128"/>
      <c r="K154" s="128"/>
      <c r="L154" s="128"/>
    </row>
    <row r="155" spans="3:12" x14ac:dyDescent="0.25">
      <c r="C155" s="127"/>
      <c r="D155" s="128"/>
      <c r="E155" s="128"/>
      <c r="F155" s="128"/>
      <c r="G155" s="128"/>
      <c r="H155" s="128"/>
      <c r="I155" s="128"/>
      <c r="J155" s="128"/>
      <c r="K155" s="128"/>
      <c r="L155" s="128"/>
    </row>
    <row r="156" spans="3:12" x14ac:dyDescent="0.25">
      <c r="C156" s="127"/>
      <c r="D156" s="128"/>
      <c r="E156" s="128"/>
      <c r="F156" s="128"/>
      <c r="G156" s="128"/>
      <c r="H156" s="128"/>
      <c r="I156" s="128"/>
      <c r="J156" s="128"/>
      <c r="K156" s="128"/>
      <c r="L156" s="128"/>
    </row>
    <row r="157" spans="3:12" x14ac:dyDescent="0.25">
      <c r="C157" s="127"/>
      <c r="D157" s="128"/>
      <c r="E157" s="128"/>
      <c r="F157" s="128"/>
      <c r="G157" s="128"/>
      <c r="H157" s="128"/>
      <c r="I157" s="128"/>
      <c r="J157" s="128"/>
      <c r="K157" s="128"/>
      <c r="L157" s="128"/>
    </row>
    <row r="158" spans="3:12" x14ac:dyDescent="0.25">
      <c r="C158" s="127"/>
      <c r="D158" s="128"/>
      <c r="E158" s="128"/>
      <c r="F158" s="128"/>
      <c r="G158" s="128"/>
      <c r="H158" s="128"/>
      <c r="I158" s="128"/>
      <c r="J158" s="128"/>
      <c r="K158" s="128"/>
      <c r="L158" s="128"/>
    </row>
    <row r="159" spans="3:12" x14ac:dyDescent="0.25">
      <c r="C159" s="127"/>
      <c r="D159" s="128"/>
      <c r="E159" s="128"/>
      <c r="F159" s="128"/>
      <c r="G159" s="128"/>
      <c r="H159" s="128"/>
      <c r="I159" s="128"/>
      <c r="J159" s="128"/>
      <c r="K159" s="128"/>
      <c r="L159" s="128"/>
    </row>
    <row r="160" spans="3:12" x14ac:dyDescent="0.25">
      <c r="C160" s="127"/>
      <c r="D160" s="128"/>
      <c r="E160" s="128"/>
      <c r="F160" s="128"/>
      <c r="G160" s="128"/>
      <c r="H160" s="128"/>
      <c r="I160" s="128"/>
      <c r="J160" s="128"/>
      <c r="K160" s="128"/>
      <c r="L160" s="128"/>
    </row>
    <row r="161" spans="3:12" x14ac:dyDescent="0.25">
      <c r="C161" s="127"/>
      <c r="D161" s="128"/>
      <c r="E161" s="128"/>
      <c r="F161" s="128"/>
      <c r="G161" s="128"/>
      <c r="H161" s="128"/>
      <c r="I161" s="128"/>
      <c r="J161" s="128"/>
      <c r="K161" s="128"/>
      <c r="L161" s="128"/>
    </row>
    <row r="162" spans="3:12" x14ac:dyDescent="0.25">
      <c r="C162" s="127"/>
      <c r="D162" s="128"/>
      <c r="E162" s="128"/>
      <c r="F162" s="128"/>
      <c r="G162" s="128"/>
      <c r="H162" s="128"/>
      <c r="I162" s="128"/>
      <c r="J162" s="128"/>
      <c r="K162" s="128"/>
      <c r="L162" s="128"/>
    </row>
    <row r="163" spans="3:12" x14ac:dyDescent="0.25">
      <c r="C163" s="127"/>
      <c r="D163" s="128"/>
      <c r="E163" s="128"/>
      <c r="F163" s="128"/>
      <c r="G163" s="128"/>
      <c r="H163" s="128"/>
      <c r="I163" s="128"/>
      <c r="J163" s="128"/>
      <c r="K163" s="128"/>
      <c r="L163" s="128"/>
    </row>
    <row r="164" spans="3:12" x14ac:dyDescent="0.25">
      <c r="C164" s="127"/>
      <c r="D164" s="128"/>
      <c r="E164" s="128"/>
      <c r="F164" s="128"/>
      <c r="G164" s="128"/>
      <c r="H164" s="128"/>
      <c r="I164" s="128"/>
      <c r="J164" s="128"/>
      <c r="K164" s="128"/>
      <c r="L164" s="128"/>
    </row>
    <row r="165" spans="3:12" x14ac:dyDescent="0.25">
      <c r="C165" s="127"/>
      <c r="D165" s="128"/>
      <c r="E165" s="128"/>
      <c r="F165" s="128"/>
      <c r="G165" s="128"/>
      <c r="H165" s="128"/>
      <c r="I165" s="128"/>
      <c r="J165" s="128"/>
      <c r="K165" s="128"/>
      <c r="L165" s="128"/>
    </row>
    <row r="166" spans="3:12" x14ac:dyDescent="0.25">
      <c r="C166" s="127"/>
      <c r="D166" s="128"/>
      <c r="E166" s="128"/>
      <c r="F166" s="128"/>
      <c r="G166" s="128"/>
      <c r="H166" s="128"/>
      <c r="I166" s="128"/>
      <c r="J166" s="128"/>
      <c r="K166" s="128"/>
      <c r="L166" s="128"/>
    </row>
    <row r="167" spans="3:12" x14ac:dyDescent="0.25">
      <c r="C167" s="127"/>
      <c r="D167" s="128"/>
      <c r="E167" s="128"/>
      <c r="F167" s="128"/>
      <c r="G167" s="128"/>
      <c r="H167" s="128"/>
      <c r="I167" s="128"/>
      <c r="J167" s="128"/>
      <c r="K167" s="128"/>
      <c r="L167" s="128"/>
    </row>
    <row r="168" spans="3:12" x14ac:dyDescent="0.25">
      <c r="C168" s="127"/>
      <c r="D168" s="128"/>
      <c r="E168" s="128"/>
      <c r="F168" s="128"/>
      <c r="G168" s="128"/>
      <c r="H168" s="128"/>
      <c r="I168" s="128"/>
      <c r="J168" s="128"/>
      <c r="K168" s="128"/>
      <c r="L168" s="128"/>
    </row>
    <row r="169" spans="3:12" x14ac:dyDescent="0.25">
      <c r="C169" s="127"/>
      <c r="D169" s="128"/>
      <c r="E169" s="128"/>
      <c r="F169" s="128"/>
      <c r="G169" s="128"/>
      <c r="H169" s="128"/>
      <c r="I169" s="128"/>
      <c r="J169" s="128"/>
      <c r="K169" s="128"/>
      <c r="L169" s="128"/>
    </row>
    <row r="170" spans="3:12" x14ac:dyDescent="0.25">
      <c r="C170" s="127"/>
      <c r="D170" s="128"/>
      <c r="E170" s="128"/>
      <c r="F170" s="128"/>
      <c r="G170" s="128"/>
      <c r="H170" s="128"/>
      <c r="I170" s="128"/>
      <c r="J170" s="128"/>
      <c r="K170" s="128"/>
      <c r="L170" s="128"/>
    </row>
    <row r="171" spans="3:12" x14ac:dyDescent="0.25">
      <c r="C171" s="127"/>
      <c r="D171" s="128"/>
      <c r="E171" s="128"/>
      <c r="F171" s="128"/>
      <c r="G171" s="128"/>
      <c r="H171" s="128"/>
      <c r="I171" s="128"/>
      <c r="J171" s="128"/>
      <c r="K171" s="128"/>
      <c r="L171" s="128"/>
    </row>
    <row r="172" spans="3:12" x14ac:dyDescent="0.25">
      <c r="C172" s="127"/>
      <c r="D172" s="128"/>
      <c r="E172" s="128"/>
      <c r="F172" s="128"/>
      <c r="G172" s="128"/>
      <c r="H172" s="128"/>
      <c r="I172" s="128"/>
      <c r="J172" s="128"/>
      <c r="K172" s="128"/>
      <c r="L172" s="128"/>
    </row>
    <row r="173" spans="3:12" x14ac:dyDescent="0.25">
      <c r="C173" s="127"/>
      <c r="D173" s="128"/>
      <c r="E173" s="128"/>
      <c r="F173" s="128"/>
      <c r="G173" s="128"/>
      <c r="H173" s="128"/>
      <c r="I173" s="128"/>
      <c r="J173" s="128"/>
      <c r="K173" s="128"/>
      <c r="L173" s="128"/>
    </row>
    <row r="174" spans="3:12" x14ac:dyDescent="0.25">
      <c r="C174" s="127"/>
      <c r="D174" s="128"/>
      <c r="E174" s="128"/>
      <c r="F174" s="128"/>
      <c r="G174" s="128"/>
      <c r="H174" s="128"/>
      <c r="I174" s="128"/>
      <c r="J174" s="128"/>
      <c r="K174" s="128"/>
      <c r="L174" s="128"/>
    </row>
    <row r="175" spans="3:12" x14ac:dyDescent="0.25">
      <c r="C175" s="127"/>
      <c r="D175" s="128"/>
      <c r="E175" s="128"/>
      <c r="F175" s="128"/>
      <c r="G175" s="128"/>
      <c r="H175" s="128"/>
      <c r="I175" s="128"/>
      <c r="J175" s="128"/>
      <c r="K175" s="128"/>
      <c r="L175" s="128"/>
    </row>
    <row r="176" spans="3:12" x14ac:dyDescent="0.25">
      <c r="C176" s="127"/>
      <c r="D176" s="128"/>
      <c r="E176" s="128"/>
      <c r="F176" s="128"/>
      <c r="G176" s="128"/>
      <c r="H176" s="128"/>
      <c r="I176" s="128"/>
      <c r="J176" s="128"/>
      <c r="K176" s="128"/>
      <c r="L176" s="128"/>
    </row>
    <row r="177" spans="3:12" x14ac:dyDescent="0.25">
      <c r="C177" s="127"/>
      <c r="D177" s="128"/>
      <c r="E177" s="128"/>
      <c r="F177" s="128"/>
      <c r="G177" s="128"/>
      <c r="H177" s="128"/>
      <c r="I177" s="128"/>
      <c r="J177" s="128"/>
      <c r="K177" s="128"/>
      <c r="L177" s="128"/>
    </row>
    <row r="178" spans="3:12" x14ac:dyDescent="0.25">
      <c r="C178" s="127"/>
      <c r="D178" s="128"/>
      <c r="E178" s="128"/>
      <c r="F178" s="128"/>
      <c r="G178" s="128"/>
      <c r="H178" s="128"/>
      <c r="I178" s="128"/>
      <c r="J178" s="128"/>
      <c r="K178" s="128"/>
      <c r="L178" s="128"/>
    </row>
    <row r="179" spans="3:12" x14ac:dyDescent="0.25">
      <c r="C179" s="127"/>
      <c r="D179" s="128"/>
      <c r="E179" s="128"/>
      <c r="F179" s="128"/>
      <c r="G179" s="128"/>
      <c r="H179" s="128"/>
      <c r="I179" s="128"/>
      <c r="J179" s="128"/>
      <c r="K179" s="128"/>
      <c r="L179" s="128"/>
    </row>
    <row r="180" spans="3:12" x14ac:dyDescent="0.25">
      <c r="C180" s="127"/>
      <c r="D180" s="128"/>
      <c r="E180" s="128"/>
      <c r="F180" s="128"/>
      <c r="G180" s="128"/>
      <c r="H180" s="128"/>
      <c r="I180" s="128"/>
      <c r="J180" s="128"/>
      <c r="K180" s="128"/>
      <c r="L180" s="128"/>
    </row>
    <row r="181" spans="3:12" x14ac:dyDescent="0.25">
      <c r="C181" s="127"/>
      <c r="D181" s="128"/>
      <c r="E181" s="128"/>
      <c r="F181" s="128"/>
      <c r="G181" s="128"/>
      <c r="H181" s="128"/>
      <c r="I181" s="128"/>
      <c r="J181" s="128"/>
      <c r="K181" s="128"/>
      <c r="L181" s="128"/>
    </row>
    <row r="182" spans="3:12" x14ac:dyDescent="0.25">
      <c r="C182" s="127"/>
      <c r="D182" s="128"/>
      <c r="E182" s="128"/>
      <c r="F182" s="128"/>
      <c r="G182" s="128"/>
      <c r="H182" s="128"/>
      <c r="I182" s="128"/>
      <c r="J182" s="128"/>
      <c r="K182" s="128"/>
      <c r="L182" s="128"/>
    </row>
    <row r="183" spans="3:12" x14ac:dyDescent="0.25">
      <c r="C183" s="127"/>
      <c r="D183" s="128"/>
      <c r="E183" s="128"/>
      <c r="F183" s="128"/>
      <c r="G183" s="128"/>
      <c r="H183" s="128"/>
      <c r="I183" s="128"/>
      <c r="J183" s="128"/>
      <c r="K183" s="128"/>
      <c r="L183" s="128"/>
    </row>
    <row r="184" spans="3:12" x14ac:dyDescent="0.25">
      <c r="C184" s="127"/>
      <c r="D184" s="128"/>
      <c r="E184" s="128"/>
      <c r="F184" s="128"/>
      <c r="G184" s="128"/>
      <c r="H184" s="128"/>
      <c r="I184" s="128"/>
      <c r="J184" s="128"/>
      <c r="K184" s="128"/>
      <c r="L184" s="128"/>
    </row>
    <row r="185" spans="3:12" x14ac:dyDescent="0.25">
      <c r="C185" s="127"/>
      <c r="D185" s="128"/>
      <c r="E185" s="128"/>
      <c r="F185" s="128"/>
      <c r="G185" s="128"/>
      <c r="H185" s="128"/>
      <c r="I185" s="128"/>
      <c r="J185" s="128"/>
      <c r="K185" s="128"/>
      <c r="L185" s="128"/>
    </row>
    <row r="186" spans="3:12" x14ac:dyDescent="0.25">
      <c r="C186" s="127"/>
      <c r="D186" s="128"/>
      <c r="E186" s="128"/>
      <c r="F186" s="128"/>
      <c r="G186" s="128"/>
      <c r="H186" s="128"/>
      <c r="I186" s="128"/>
      <c r="J186" s="128"/>
      <c r="K186" s="128"/>
      <c r="L186" s="128"/>
    </row>
    <row r="187" spans="3:12" x14ac:dyDescent="0.25">
      <c r="C187" s="127"/>
      <c r="D187" s="128"/>
      <c r="E187" s="128"/>
      <c r="F187" s="128"/>
      <c r="G187" s="128"/>
      <c r="H187" s="128"/>
      <c r="I187" s="128"/>
      <c r="J187" s="128"/>
      <c r="K187" s="128"/>
      <c r="L187" s="128"/>
    </row>
    <row r="188" spans="3:12" x14ac:dyDescent="0.25">
      <c r="C188" s="127"/>
      <c r="D188" s="128"/>
      <c r="E188" s="128"/>
      <c r="F188" s="128"/>
      <c r="G188" s="128"/>
      <c r="H188" s="128"/>
      <c r="I188" s="128"/>
      <c r="J188" s="128"/>
      <c r="K188" s="128"/>
      <c r="L188" s="128"/>
    </row>
    <row r="189" spans="3:12" x14ac:dyDescent="0.25">
      <c r="C189" s="127"/>
      <c r="D189" s="128"/>
      <c r="E189" s="128"/>
      <c r="F189" s="128"/>
      <c r="G189" s="128"/>
      <c r="H189" s="128"/>
      <c r="I189" s="128"/>
      <c r="J189" s="128"/>
      <c r="K189" s="128"/>
      <c r="L189" s="128"/>
    </row>
    <row r="190" spans="3:12" x14ac:dyDescent="0.25">
      <c r="C190" s="127"/>
      <c r="D190" s="128"/>
      <c r="E190" s="128"/>
      <c r="F190" s="128"/>
      <c r="G190" s="128"/>
      <c r="H190" s="128"/>
      <c r="I190" s="128"/>
      <c r="J190" s="128"/>
      <c r="K190" s="128"/>
      <c r="L190" s="128"/>
    </row>
    <row r="191" spans="3:12" x14ac:dyDescent="0.25">
      <c r="C191" s="127"/>
      <c r="D191" s="128"/>
      <c r="E191" s="128"/>
      <c r="F191" s="128"/>
      <c r="G191" s="128"/>
      <c r="H191" s="128"/>
      <c r="I191" s="128"/>
      <c r="J191" s="128"/>
      <c r="K191" s="128"/>
      <c r="L191" s="128"/>
    </row>
    <row r="192" spans="3:12" x14ac:dyDescent="0.25">
      <c r="C192" s="127"/>
      <c r="D192" s="128"/>
      <c r="E192" s="128"/>
      <c r="F192" s="128"/>
      <c r="G192" s="128"/>
      <c r="H192" s="128"/>
      <c r="I192" s="128"/>
      <c r="J192" s="128"/>
      <c r="K192" s="128"/>
      <c r="L192" s="128"/>
    </row>
    <row r="193" spans="3:12" x14ac:dyDescent="0.25">
      <c r="C193" s="127"/>
      <c r="D193" s="128"/>
      <c r="E193" s="128"/>
      <c r="F193" s="128"/>
      <c r="G193" s="128"/>
      <c r="H193" s="128"/>
      <c r="I193" s="128"/>
      <c r="J193" s="128"/>
      <c r="K193" s="128"/>
      <c r="L193" s="128"/>
    </row>
    <row r="194" spans="3:12" x14ac:dyDescent="0.25">
      <c r="C194" s="127"/>
      <c r="D194" s="128"/>
      <c r="E194" s="128"/>
      <c r="F194" s="128"/>
      <c r="G194" s="128"/>
      <c r="H194" s="128"/>
      <c r="I194" s="128"/>
      <c r="J194" s="128"/>
      <c r="K194" s="128"/>
      <c r="L194" s="128"/>
    </row>
    <row r="195" spans="3:12" x14ac:dyDescent="0.25">
      <c r="C195" s="127"/>
      <c r="D195" s="128"/>
      <c r="E195" s="128"/>
      <c r="F195" s="128"/>
      <c r="G195" s="128"/>
      <c r="H195" s="128"/>
      <c r="I195" s="128"/>
      <c r="J195" s="128"/>
      <c r="K195" s="128"/>
      <c r="L195" s="128"/>
    </row>
    <row r="196" spans="3:12" x14ac:dyDescent="0.25">
      <c r="C196" s="127"/>
      <c r="D196" s="128"/>
      <c r="E196" s="128"/>
      <c r="F196" s="128"/>
      <c r="G196" s="128"/>
      <c r="H196" s="128"/>
      <c r="I196" s="128"/>
      <c r="J196" s="128"/>
      <c r="K196" s="128"/>
      <c r="L196" s="128"/>
    </row>
    <row r="197" spans="3:12" x14ac:dyDescent="0.25">
      <c r="C197" s="127"/>
      <c r="D197" s="128"/>
      <c r="E197" s="128"/>
      <c r="F197" s="128"/>
      <c r="G197" s="128"/>
      <c r="H197" s="128"/>
      <c r="I197" s="128"/>
      <c r="J197" s="128"/>
      <c r="K197" s="128"/>
      <c r="L197" s="128"/>
    </row>
    <row r="198" spans="3:12" x14ac:dyDescent="0.25">
      <c r="C198" s="127"/>
      <c r="D198" s="128"/>
      <c r="E198" s="128"/>
      <c r="F198" s="128"/>
      <c r="G198" s="128"/>
      <c r="H198" s="128"/>
      <c r="I198" s="128"/>
      <c r="J198" s="128"/>
      <c r="K198" s="128"/>
      <c r="L198" s="128"/>
    </row>
    <row r="199" spans="3:12" x14ac:dyDescent="0.25">
      <c r="C199" s="127"/>
      <c r="D199" s="128"/>
      <c r="E199" s="128"/>
      <c r="F199" s="128"/>
      <c r="G199" s="128"/>
      <c r="H199" s="128"/>
      <c r="I199" s="128"/>
      <c r="J199" s="128"/>
      <c r="K199" s="128"/>
      <c r="L199" s="128"/>
    </row>
    <row r="200" spans="3:12" x14ac:dyDescent="0.25">
      <c r="C200" s="127"/>
      <c r="D200" s="128"/>
      <c r="E200" s="128"/>
      <c r="F200" s="128"/>
      <c r="G200" s="128"/>
      <c r="H200" s="128"/>
      <c r="I200" s="128"/>
      <c r="J200" s="128"/>
      <c r="K200" s="128"/>
      <c r="L200" s="128"/>
    </row>
    <row r="201" spans="3:12" x14ac:dyDescent="0.25">
      <c r="C201" s="127"/>
      <c r="D201" s="128"/>
      <c r="E201" s="128"/>
      <c r="F201" s="128"/>
      <c r="G201" s="128"/>
      <c r="H201" s="128"/>
      <c r="I201" s="128"/>
      <c r="J201" s="128"/>
      <c r="K201" s="128"/>
      <c r="L201" s="128"/>
    </row>
    <row r="202" spans="3:12" x14ac:dyDescent="0.25">
      <c r="C202" s="127"/>
      <c r="D202" s="128"/>
      <c r="E202" s="128"/>
      <c r="F202" s="128"/>
      <c r="G202" s="128"/>
      <c r="H202" s="128"/>
      <c r="I202" s="128"/>
      <c r="J202" s="128"/>
      <c r="K202" s="128"/>
      <c r="L202" s="128"/>
    </row>
    <row r="203" spans="3:12" x14ac:dyDescent="0.25">
      <c r="C203" s="127"/>
      <c r="D203" s="128"/>
      <c r="E203" s="128"/>
      <c r="F203" s="128"/>
      <c r="G203" s="128"/>
      <c r="H203" s="128"/>
      <c r="I203" s="128"/>
      <c r="J203" s="128"/>
      <c r="K203" s="128"/>
      <c r="L203" s="128"/>
    </row>
    <row r="204" spans="3:12" x14ac:dyDescent="0.25">
      <c r="C204" s="127"/>
      <c r="D204" s="128"/>
      <c r="E204" s="128"/>
      <c r="F204" s="128"/>
      <c r="G204" s="128"/>
      <c r="H204" s="128"/>
      <c r="I204" s="128"/>
      <c r="J204" s="128"/>
      <c r="K204" s="128"/>
      <c r="L204" s="128"/>
    </row>
    <row r="205" spans="3:12" x14ac:dyDescent="0.25">
      <c r="C205" s="127"/>
      <c r="D205" s="128"/>
      <c r="E205" s="128"/>
      <c r="F205" s="128"/>
      <c r="G205" s="128"/>
      <c r="H205" s="128"/>
      <c r="I205" s="128"/>
      <c r="J205" s="128"/>
      <c r="K205" s="128"/>
      <c r="L205" s="128"/>
    </row>
    <row r="206" spans="3:12" x14ac:dyDescent="0.25">
      <c r="C206" s="127"/>
      <c r="D206" s="128"/>
      <c r="E206" s="128"/>
      <c r="F206" s="128"/>
      <c r="G206" s="128"/>
      <c r="H206" s="128"/>
      <c r="I206" s="128"/>
      <c r="J206" s="128"/>
      <c r="K206" s="128"/>
      <c r="L206" s="128"/>
    </row>
    <row r="207" spans="3:12" x14ac:dyDescent="0.25">
      <c r="C207" s="127"/>
      <c r="D207" s="128"/>
      <c r="E207" s="128"/>
      <c r="F207" s="128"/>
      <c r="G207" s="128"/>
      <c r="H207" s="128"/>
      <c r="I207" s="128"/>
      <c r="J207" s="128"/>
      <c r="K207" s="128"/>
      <c r="L207" s="128"/>
    </row>
    <row r="208" spans="3:12" x14ac:dyDescent="0.25">
      <c r="C208" s="127"/>
      <c r="D208" s="128"/>
      <c r="E208" s="128"/>
      <c r="F208" s="128"/>
      <c r="G208" s="128"/>
      <c r="H208" s="128"/>
      <c r="I208" s="128"/>
      <c r="J208" s="128"/>
      <c r="K208" s="128"/>
      <c r="L208" s="128"/>
    </row>
    <row r="209" spans="3:12" x14ac:dyDescent="0.25">
      <c r="C209" s="127"/>
      <c r="D209" s="128"/>
      <c r="E209" s="128"/>
      <c r="F209" s="128"/>
      <c r="G209" s="128"/>
      <c r="H209" s="128"/>
      <c r="I209" s="128"/>
      <c r="J209" s="128"/>
      <c r="K209" s="128"/>
      <c r="L209" s="128"/>
    </row>
    <row r="210" spans="3:12" x14ac:dyDescent="0.25">
      <c r="C210" s="127"/>
      <c r="D210" s="128"/>
      <c r="E210" s="128"/>
      <c r="F210" s="128"/>
      <c r="G210" s="128"/>
      <c r="H210" s="128"/>
      <c r="I210" s="128"/>
      <c r="J210" s="128"/>
      <c r="K210" s="128"/>
      <c r="L210" s="128"/>
    </row>
    <row r="211" spans="3:12" x14ac:dyDescent="0.25">
      <c r="C211" s="127"/>
      <c r="D211" s="128"/>
      <c r="E211" s="128"/>
      <c r="F211" s="128"/>
      <c r="G211" s="128"/>
      <c r="H211" s="128"/>
      <c r="I211" s="128"/>
      <c r="J211" s="128"/>
      <c r="K211" s="128"/>
      <c r="L211" s="128"/>
    </row>
    <row r="212" spans="3:12" x14ac:dyDescent="0.25">
      <c r="C212" s="127"/>
      <c r="D212" s="128"/>
      <c r="E212" s="128"/>
      <c r="F212" s="128"/>
      <c r="G212" s="128"/>
      <c r="H212" s="128"/>
      <c r="I212" s="128"/>
      <c r="J212" s="128"/>
      <c r="K212" s="128"/>
      <c r="L212" s="128"/>
    </row>
    <row r="213" spans="3:12" x14ac:dyDescent="0.25">
      <c r="C213" s="127"/>
      <c r="D213" s="128"/>
      <c r="E213" s="128"/>
      <c r="F213" s="128"/>
      <c r="G213" s="128"/>
      <c r="H213" s="128"/>
      <c r="I213" s="128"/>
      <c r="J213" s="128"/>
      <c r="K213" s="128"/>
      <c r="L213" s="128"/>
    </row>
    <row r="214" spans="3:12" x14ac:dyDescent="0.25">
      <c r="C214" s="127"/>
      <c r="D214" s="128"/>
      <c r="E214" s="128"/>
      <c r="F214" s="128"/>
      <c r="G214" s="128"/>
      <c r="H214" s="128"/>
      <c r="I214" s="128"/>
      <c r="J214" s="128"/>
      <c r="K214" s="128"/>
      <c r="L214" s="128"/>
    </row>
    <row r="215" spans="3:12" x14ac:dyDescent="0.25">
      <c r="C215" s="127"/>
      <c r="D215" s="128"/>
      <c r="E215" s="128"/>
      <c r="F215" s="128"/>
      <c r="G215" s="128"/>
      <c r="H215" s="128"/>
      <c r="I215" s="128"/>
      <c r="J215" s="128"/>
      <c r="K215" s="128"/>
      <c r="L215" s="128"/>
    </row>
    <row r="216" spans="3:12" x14ac:dyDescent="0.25">
      <c r="C216" s="127"/>
      <c r="D216" s="128"/>
      <c r="E216" s="128"/>
      <c r="F216" s="128"/>
      <c r="G216" s="128"/>
      <c r="H216" s="128"/>
      <c r="I216" s="128"/>
      <c r="J216" s="128"/>
      <c r="K216" s="128"/>
      <c r="L216" s="128"/>
    </row>
    <row r="217" spans="3:12" x14ac:dyDescent="0.25">
      <c r="C217" s="127"/>
      <c r="D217" s="128"/>
      <c r="E217" s="128"/>
      <c r="F217" s="128"/>
      <c r="G217" s="128"/>
      <c r="H217" s="128"/>
      <c r="I217" s="128"/>
      <c r="J217" s="128"/>
      <c r="K217" s="128"/>
      <c r="L217" s="128"/>
    </row>
    <row r="218" spans="3:12" x14ac:dyDescent="0.25">
      <c r="C218" s="127"/>
      <c r="D218" s="128"/>
      <c r="E218" s="128"/>
      <c r="F218" s="128"/>
      <c r="G218" s="128"/>
      <c r="H218" s="128"/>
      <c r="I218" s="128"/>
      <c r="J218" s="128"/>
      <c r="K218" s="128"/>
      <c r="L218" s="128"/>
    </row>
    <row r="219" spans="3:12" x14ac:dyDescent="0.25">
      <c r="C219" s="127"/>
      <c r="D219" s="128"/>
      <c r="E219" s="128"/>
      <c r="F219" s="128"/>
      <c r="G219" s="128"/>
      <c r="H219" s="128"/>
      <c r="I219" s="128"/>
      <c r="J219" s="128"/>
      <c r="K219" s="128"/>
      <c r="L219" s="128"/>
    </row>
    <row r="220" spans="3:12" x14ac:dyDescent="0.25">
      <c r="C220" s="127"/>
      <c r="D220" s="128"/>
      <c r="E220" s="128"/>
      <c r="F220" s="128"/>
      <c r="G220" s="128"/>
      <c r="H220" s="128"/>
      <c r="I220" s="128"/>
      <c r="J220" s="128"/>
      <c r="K220" s="128"/>
      <c r="L220" s="128"/>
    </row>
    <row r="221" spans="3:12" x14ac:dyDescent="0.25">
      <c r="C221" s="127"/>
      <c r="D221" s="128"/>
      <c r="E221" s="128"/>
      <c r="F221" s="128"/>
      <c r="G221" s="128"/>
      <c r="H221" s="128"/>
      <c r="I221" s="128"/>
      <c r="J221" s="128"/>
      <c r="K221" s="128"/>
      <c r="L221" s="128"/>
    </row>
    <row r="222" spans="3:12" x14ac:dyDescent="0.25">
      <c r="C222" s="127"/>
      <c r="D222" s="128"/>
      <c r="E222" s="128"/>
      <c r="F222" s="128"/>
      <c r="G222" s="128"/>
      <c r="H222" s="128"/>
      <c r="I222" s="128"/>
      <c r="J222" s="128"/>
      <c r="K222" s="128"/>
      <c r="L222" s="128"/>
    </row>
    <row r="223" spans="3:12" x14ac:dyDescent="0.25">
      <c r="C223" s="127"/>
      <c r="D223" s="128"/>
      <c r="E223" s="128"/>
      <c r="F223" s="128"/>
      <c r="G223" s="128"/>
      <c r="H223" s="128"/>
      <c r="I223" s="128"/>
      <c r="J223" s="128"/>
      <c r="K223" s="128"/>
      <c r="L223" s="128"/>
    </row>
    <row r="224" spans="3:12" x14ac:dyDescent="0.25">
      <c r="C224" s="127"/>
      <c r="D224" s="128"/>
      <c r="E224" s="128"/>
      <c r="F224" s="128"/>
      <c r="G224" s="128"/>
      <c r="H224" s="128"/>
      <c r="I224" s="128"/>
      <c r="J224" s="128"/>
      <c r="K224" s="128"/>
      <c r="L224" s="128"/>
    </row>
    <row r="225" spans="3:12" x14ac:dyDescent="0.25">
      <c r="C225" s="127"/>
      <c r="D225" s="128"/>
      <c r="E225" s="128"/>
      <c r="F225" s="128"/>
      <c r="G225" s="128"/>
      <c r="H225" s="128"/>
      <c r="I225" s="128"/>
      <c r="J225" s="128"/>
      <c r="K225" s="128"/>
      <c r="L225" s="128"/>
    </row>
    <row r="226" spans="3:12" x14ac:dyDescent="0.25">
      <c r="C226" s="127"/>
      <c r="D226" s="128"/>
      <c r="E226" s="128"/>
      <c r="F226" s="128"/>
      <c r="G226" s="128"/>
      <c r="H226" s="128"/>
      <c r="I226" s="128"/>
      <c r="J226" s="128"/>
      <c r="K226" s="128"/>
      <c r="L226" s="128"/>
    </row>
    <row r="227" spans="3:12" x14ac:dyDescent="0.25">
      <c r="C227" s="127"/>
      <c r="D227" s="128"/>
      <c r="E227" s="128"/>
      <c r="F227" s="128"/>
      <c r="G227" s="128"/>
      <c r="H227" s="128"/>
      <c r="I227" s="128"/>
      <c r="J227" s="128"/>
      <c r="K227" s="128"/>
      <c r="L227" s="128"/>
    </row>
    <row r="228" spans="3:12" x14ac:dyDescent="0.25">
      <c r="C228" s="127"/>
      <c r="D228" s="128"/>
      <c r="E228" s="128"/>
      <c r="F228" s="128"/>
      <c r="G228" s="128"/>
      <c r="H228" s="128"/>
      <c r="I228" s="128"/>
      <c r="J228" s="128"/>
      <c r="K228" s="128"/>
      <c r="L228" s="128"/>
    </row>
    <row r="229" spans="3:12" x14ac:dyDescent="0.25">
      <c r="C229" s="127"/>
      <c r="D229" s="128"/>
      <c r="E229" s="128"/>
      <c r="F229" s="128"/>
      <c r="G229" s="128"/>
      <c r="H229" s="128"/>
      <c r="I229" s="128"/>
      <c r="J229" s="128"/>
      <c r="K229" s="128"/>
      <c r="L229" s="128"/>
    </row>
    <row r="230" spans="3:12" x14ac:dyDescent="0.25">
      <c r="C230" s="127"/>
      <c r="D230" s="128"/>
      <c r="E230" s="128"/>
      <c r="F230" s="128"/>
      <c r="G230" s="128"/>
      <c r="H230" s="128"/>
      <c r="I230" s="128"/>
      <c r="J230" s="128"/>
      <c r="K230" s="128"/>
      <c r="L230" s="128"/>
    </row>
    <row r="231" spans="3:12" x14ac:dyDescent="0.25">
      <c r="C231" s="127"/>
      <c r="D231" s="128"/>
      <c r="E231" s="128"/>
      <c r="F231" s="128"/>
      <c r="G231" s="128"/>
      <c r="H231" s="128"/>
      <c r="I231" s="128"/>
      <c r="J231" s="128"/>
      <c r="K231" s="128"/>
      <c r="L231" s="128"/>
    </row>
    <row r="232" spans="3:12" x14ac:dyDescent="0.25">
      <c r="C232" s="127"/>
      <c r="D232" s="128"/>
      <c r="E232" s="128"/>
      <c r="F232" s="128"/>
      <c r="G232" s="128"/>
      <c r="H232" s="128"/>
      <c r="I232" s="128"/>
      <c r="J232" s="128"/>
      <c r="K232" s="128"/>
      <c r="L232" s="128"/>
    </row>
    <row r="233" spans="3:12" x14ac:dyDescent="0.25">
      <c r="C233" s="127"/>
      <c r="D233" s="128"/>
      <c r="E233" s="128"/>
      <c r="F233" s="128"/>
      <c r="G233" s="128"/>
      <c r="H233" s="128"/>
      <c r="I233" s="128"/>
      <c r="J233" s="128"/>
      <c r="K233" s="128"/>
      <c r="L233" s="128"/>
    </row>
    <row r="234" spans="3:12" x14ac:dyDescent="0.25">
      <c r="C234" s="127"/>
      <c r="D234" s="128"/>
      <c r="E234" s="128"/>
      <c r="F234" s="128"/>
      <c r="G234" s="128"/>
      <c r="H234" s="128"/>
      <c r="I234" s="128"/>
      <c r="J234" s="128"/>
      <c r="K234" s="128"/>
      <c r="L234" s="128"/>
    </row>
    <row r="235" spans="3:12" x14ac:dyDescent="0.25">
      <c r="C235" s="127"/>
      <c r="D235" s="128"/>
      <c r="E235" s="128"/>
      <c r="F235" s="128"/>
      <c r="G235" s="128"/>
      <c r="H235" s="128"/>
      <c r="I235" s="128"/>
      <c r="J235" s="128"/>
      <c r="K235" s="128"/>
      <c r="L235" s="128"/>
    </row>
    <row r="236" spans="3:12" x14ac:dyDescent="0.25">
      <c r="C236" s="127"/>
      <c r="D236" s="128"/>
      <c r="E236" s="128"/>
      <c r="F236" s="128"/>
      <c r="G236" s="128"/>
      <c r="H236" s="128"/>
      <c r="I236" s="128"/>
      <c r="J236" s="128"/>
      <c r="K236" s="128"/>
      <c r="L236" s="128"/>
    </row>
    <row r="237" spans="3:12" x14ac:dyDescent="0.25">
      <c r="C237" s="127"/>
      <c r="D237" s="128"/>
      <c r="E237" s="128"/>
      <c r="F237" s="128"/>
      <c r="G237" s="128"/>
      <c r="H237" s="128"/>
      <c r="I237" s="128"/>
      <c r="J237" s="128"/>
      <c r="K237" s="128"/>
      <c r="L237" s="128"/>
    </row>
    <row r="238" spans="3:12" x14ac:dyDescent="0.25">
      <c r="C238" s="127"/>
      <c r="D238" s="128"/>
      <c r="E238" s="128"/>
      <c r="F238" s="128"/>
      <c r="G238" s="128"/>
      <c r="H238" s="128"/>
      <c r="I238" s="128"/>
      <c r="J238" s="128"/>
      <c r="K238" s="128"/>
      <c r="L238" s="128"/>
    </row>
    <row r="239" spans="3:12" x14ac:dyDescent="0.25">
      <c r="C239" s="127"/>
      <c r="D239" s="128"/>
      <c r="E239" s="128"/>
      <c r="F239" s="128"/>
      <c r="G239" s="128"/>
      <c r="H239" s="128"/>
      <c r="I239" s="128"/>
      <c r="J239" s="128"/>
      <c r="K239" s="128"/>
      <c r="L239" s="128"/>
    </row>
    <row r="240" spans="3:12" x14ac:dyDescent="0.25">
      <c r="C240" s="127"/>
      <c r="D240" s="128"/>
      <c r="E240" s="128"/>
      <c r="F240" s="128"/>
      <c r="G240" s="128"/>
      <c r="H240" s="128"/>
      <c r="I240" s="128"/>
      <c r="J240" s="128"/>
      <c r="K240" s="128"/>
      <c r="L240" s="128"/>
    </row>
    <row r="241" spans="3:12" x14ac:dyDescent="0.25">
      <c r="C241" s="127"/>
      <c r="D241" s="128"/>
      <c r="E241" s="128"/>
      <c r="F241" s="128"/>
      <c r="G241" s="128"/>
      <c r="H241" s="128"/>
      <c r="I241" s="128"/>
      <c r="J241" s="128"/>
      <c r="K241" s="128"/>
      <c r="L241" s="128"/>
    </row>
    <row r="242" spans="3:12" x14ac:dyDescent="0.25">
      <c r="C242" s="127"/>
      <c r="D242" s="128"/>
      <c r="E242" s="128"/>
      <c r="F242" s="128"/>
      <c r="G242" s="128"/>
      <c r="H242" s="128"/>
      <c r="I242" s="128"/>
      <c r="J242" s="128"/>
      <c r="K242" s="128"/>
      <c r="L242" s="128"/>
    </row>
    <row r="243" spans="3:12" x14ac:dyDescent="0.25">
      <c r="C243" s="127"/>
      <c r="D243" s="128"/>
      <c r="E243" s="128"/>
      <c r="F243" s="128"/>
      <c r="G243" s="128"/>
      <c r="H243" s="128"/>
      <c r="I243" s="128"/>
      <c r="J243" s="128"/>
      <c r="K243" s="128"/>
      <c r="L243" s="128"/>
    </row>
    <row r="244" spans="3:12" x14ac:dyDescent="0.25">
      <c r="C244" s="127"/>
      <c r="D244" s="128"/>
      <c r="E244" s="128"/>
      <c r="F244" s="128"/>
      <c r="G244" s="128"/>
      <c r="H244" s="128"/>
      <c r="I244" s="128"/>
      <c r="J244" s="128"/>
      <c r="K244" s="128"/>
      <c r="L244" s="128"/>
    </row>
    <row r="245" spans="3:12" x14ac:dyDescent="0.25">
      <c r="C245" s="127"/>
      <c r="D245" s="128"/>
      <c r="E245" s="128"/>
      <c r="F245" s="128"/>
      <c r="G245" s="128"/>
      <c r="H245" s="128"/>
      <c r="I245" s="128"/>
      <c r="J245" s="128"/>
      <c r="K245" s="128"/>
      <c r="L245" s="128"/>
    </row>
    <row r="246" spans="3:12" x14ac:dyDescent="0.25">
      <c r="C246" s="127"/>
      <c r="D246" s="128"/>
      <c r="E246" s="128"/>
      <c r="F246" s="128"/>
      <c r="G246" s="128"/>
      <c r="H246" s="128"/>
      <c r="I246" s="128"/>
      <c r="J246" s="128"/>
      <c r="K246" s="128"/>
      <c r="L246" s="128"/>
    </row>
    <row r="247" spans="3:12" x14ac:dyDescent="0.25">
      <c r="C247" s="127"/>
      <c r="D247" s="128"/>
      <c r="E247" s="128"/>
      <c r="F247" s="128"/>
      <c r="G247" s="128"/>
      <c r="H247" s="128"/>
      <c r="I247" s="128"/>
      <c r="J247" s="128"/>
      <c r="K247" s="128"/>
      <c r="L247" s="128"/>
    </row>
    <row r="248" spans="3:12" x14ac:dyDescent="0.25">
      <c r="C248" s="127"/>
      <c r="D248" s="128"/>
      <c r="E248" s="128"/>
      <c r="F248" s="128"/>
      <c r="G248" s="128"/>
      <c r="H248" s="128"/>
      <c r="I248" s="128"/>
      <c r="J248" s="128"/>
      <c r="K248" s="128"/>
      <c r="L248" s="128"/>
    </row>
    <row r="249" spans="3:12" x14ac:dyDescent="0.25">
      <c r="C249" s="127"/>
      <c r="D249" s="128"/>
      <c r="E249" s="128"/>
      <c r="F249" s="128"/>
      <c r="G249" s="128"/>
      <c r="H249" s="128"/>
      <c r="I249" s="128"/>
      <c r="J249" s="128"/>
      <c r="K249" s="128"/>
      <c r="L249" s="128"/>
    </row>
    <row r="250" spans="3:12" x14ac:dyDescent="0.25">
      <c r="C250" s="127"/>
      <c r="D250" s="128"/>
      <c r="E250" s="128"/>
      <c r="F250" s="128"/>
      <c r="G250" s="128"/>
      <c r="H250" s="128"/>
      <c r="I250" s="128"/>
      <c r="J250" s="128"/>
      <c r="K250" s="128"/>
      <c r="L250" s="128"/>
    </row>
    <row r="251" spans="3:12" x14ac:dyDescent="0.25">
      <c r="C251" s="127"/>
      <c r="D251" s="128"/>
      <c r="E251" s="128"/>
      <c r="F251" s="128"/>
      <c r="G251" s="128"/>
      <c r="H251" s="128"/>
      <c r="I251" s="128"/>
      <c r="J251" s="128"/>
      <c r="K251" s="128"/>
      <c r="L251" s="128"/>
    </row>
    <row r="252" spans="3:12" x14ac:dyDescent="0.25">
      <c r="C252" s="127"/>
      <c r="D252" s="128"/>
      <c r="E252" s="128"/>
      <c r="F252" s="128"/>
      <c r="G252" s="128"/>
      <c r="H252" s="128"/>
      <c r="I252" s="128"/>
      <c r="J252" s="128"/>
      <c r="K252" s="128"/>
      <c r="L252" s="128"/>
    </row>
    <row r="253" spans="3:12" x14ac:dyDescent="0.25">
      <c r="C253" s="127"/>
      <c r="D253" s="128"/>
      <c r="E253" s="128"/>
      <c r="F253" s="128"/>
      <c r="G253" s="128"/>
      <c r="H253" s="128"/>
      <c r="I253" s="128"/>
      <c r="J253" s="128"/>
      <c r="K253" s="128"/>
      <c r="L253" s="128"/>
    </row>
    <row r="254" spans="3:12" x14ac:dyDescent="0.25">
      <c r="C254" s="127"/>
      <c r="D254" s="128"/>
      <c r="E254" s="128"/>
      <c r="F254" s="128"/>
      <c r="G254" s="128"/>
      <c r="H254" s="128"/>
      <c r="I254" s="128"/>
      <c r="J254" s="128"/>
      <c r="K254" s="128"/>
      <c r="L254" s="128"/>
    </row>
    <row r="255" spans="3:12" x14ac:dyDescent="0.25">
      <c r="C255" s="127"/>
      <c r="D255" s="128"/>
      <c r="E255" s="128"/>
      <c r="F255" s="128"/>
      <c r="G255" s="128"/>
      <c r="H255" s="128"/>
      <c r="I255" s="128"/>
      <c r="J255" s="128"/>
      <c r="K255" s="128"/>
      <c r="L255" s="128"/>
    </row>
    <row r="256" spans="3:12" x14ac:dyDescent="0.25">
      <c r="C256" s="127"/>
      <c r="D256" s="128"/>
      <c r="E256" s="128"/>
      <c r="F256" s="128"/>
      <c r="G256" s="128"/>
      <c r="H256" s="128"/>
      <c r="I256" s="128"/>
      <c r="J256" s="128"/>
      <c r="K256" s="128"/>
      <c r="L256" s="128"/>
    </row>
    <row r="257" spans="3:12" x14ac:dyDescent="0.25">
      <c r="C257" s="127"/>
      <c r="D257" s="128"/>
      <c r="E257" s="128"/>
      <c r="F257" s="128"/>
      <c r="G257" s="128"/>
      <c r="H257" s="128"/>
      <c r="I257" s="128"/>
      <c r="J257" s="128"/>
      <c r="K257" s="128"/>
      <c r="L257" s="128"/>
    </row>
    <row r="258" spans="3:12" x14ac:dyDescent="0.25">
      <c r="C258" s="127"/>
      <c r="D258" s="128"/>
      <c r="E258" s="128"/>
      <c r="F258" s="128"/>
      <c r="G258" s="128"/>
      <c r="H258" s="128"/>
      <c r="I258" s="128"/>
      <c r="J258" s="128"/>
      <c r="K258" s="128"/>
      <c r="L258" s="128"/>
    </row>
    <row r="259" spans="3:12" x14ac:dyDescent="0.25">
      <c r="C259" s="127"/>
      <c r="D259" s="128"/>
      <c r="E259" s="128"/>
      <c r="F259" s="128"/>
      <c r="G259" s="128"/>
      <c r="H259" s="128"/>
      <c r="I259" s="128"/>
      <c r="J259" s="128"/>
      <c r="K259" s="128"/>
      <c r="L259" s="128"/>
    </row>
    <row r="260" spans="3:12" x14ac:dyDescent="0.25">
      <c r="C260" s="127"/>
      <c r="D260" s="128"/>
      <c r="E260" s="128"/>
      <c r="F260" s="128"/>
      <c r="G260" s="128"/>
      <c r="H260" s="128"/>
      <c r="I260" s="128"/>
      <c r="J260" s="128"/>
      <c r="K260" s="128"/>
      <c r="L260" s="128"/>
    </row>
    <row r="261" spans="3:12" x14ac:dyDescent="0.25">
      <c r="C261" s="127"/>
      <c r="D261" s="128"/>
      <c r="E261" s="128"/>
      <c r="F261" s="128"/>
      <c r="G261" s="128"/>
      <c r="H261" s="128"/>
      <c r="I261" s="128"/>
      <c r="J261" s="128"/>
      <c r="K261" s="128"/>
      <c r="L261" s="128"/>
    </row>
    <row r="262" spans="3:12" x14ac:dyDescent="0.25">
      <c r="C262" s="127"/>
      <c r="D262" s="128"/>
      <c r="E262" s="128"/>
      <c r="F262" s="128"/>
      <c r="G262" s="128"/>
      <c r="H262" s="128"/>
      <c r="I262" s="128"/>
      <c r="J262" s="128"/>
      <c r="K262" s="128"/>
      <c r="L262" s="128"/>
    </row>
    <row r="263" spans="3:12" x14ac:dyDescent="0.25">
      <c r="C263" s="127"/>
      <c r="D263" s="128"/>
      <c r="E263" s="128"/>
      <c r="F263" s="128"/>
      <c r="G263" s="128"/>
      <c r="H263" s="128"/>
      <c r="I263" s="128"/>
      <c r="J263" s="128"/>
      <c r="K263" s="128"/>
      <c r="L263" s="128"/>
    </row>
    <row r="264" spans="3:12" x14ac:dyDescent="0.25">
      <c r="C264" s="127"/>
      <c r="D264" s="128"/>
      <c r="E264" s="128"/>
      <c r="F264" s="128"/>
      <c r="G264" s="128"/>
      <c r="H264" s="128"/>
      <c r="I264" s="128"/>
      <c r="J264" s="128"/>
      <c r="K264" s="128"/>
      <c r="L264" s="128"/>
    </row>
    <row r="265" spans="3:12" x14ac:dyDescent="0.25">
      <c r="C265" s="127"/>
      <c r="D265" s="128"/>
      <c r="E265" s="128"/>
      <c r="F265" s="128"/>
      <c r="G265" s="128"/>
      <c r="H265" s="128"/>
      <c r="I265" s="128"/>
      <c r="J265" s="128"/>
      <c r="K265" s="128"/>
      <c r="L265" s="128"/>
    </row>
    <row r="266" spans="3:12" x14ac:dyDescent="0.25">
      <c r="C266" s="127"/>
      <c r="D266" s="128"/>
      <c r="E266" s="128"/>
      <c r="F266" s="128"/>
      <c r="G266" s="128"/>
      <c r="H266" s="128"/>
      <c r="I266" s="128"/>
      <c r="J266" s="128"/>
      <c r="K266" s="128"/>
      <c r="L266" s="128"/>
    </row>
    <row r="267" spans="3:12" x14ac:dyDescent="0.25">
      <c r="C267" s="127"/>
      <c r="D267" s="128"/>
      <c r="E267" s="128"/>
      <c r="F267" s="128"/>
      <c r="G267" s="128"/>
      <c r="H267" s="128"/>
      <c r="I267" s="128"/>
      <c r="J267" s="128"/>
      <c r="K267" s="128"/>
      <c r="L267" s="128"/>
    </row>
    <row r="268" spans="3:12" x14ac:dyDescent="0.25">
      <c r="C268" s="127"/>
      <c r="D268" s="128"/>
      <c r="E268" s="128"/>
      <c r="F268" s="128"/>
      <c r="G268" s="128"/>
      <c r="H268" s="128"/>
      <c r="I268" s="128"/>
      <c r="J268" s="128"/>
      <c r="K268" s="128"/>
      <c r="L268" s="128"/>
    </row>
    <row r="269" spans="3:12" x14ac:dyDescent="0.25">
      <c r="C269" s="127"/>
      <c r="D269" s="128"/>
      <c r="E269" s="128"/>
      <c r="F269" s="128"/>
      <c r="G269" s="128"/>
      <c r="H269" s="128"/>
      <c r="I269" s="128"/>
      <c r="J269" s="128"/>
      <c r="K269" s="128"/>
      <c r="L269" s="128"/>
    </row>
    <row r="270" spans="3:12" x14ac:dyDescent="0.25">
      <c r="C270" s="127"/>
      <c r="D270" s="128"/>
      <c r="E270" s="128"/>
      <c r="F270" s="128"/>
      <c r="G270" s="128"/>
      <c r="H270" s="128"/>
      <c r="I270" s="128"/>
      <c r="J270" s="128"/>
      <c r="K270" s="128"/>
      <c r="L270" s="128"/>
    </row>
    <row r="271" spans="3:12" x14ac:dyDescent="0.25">
      <c r="C271" s="127"/>
      <c r="D271" s="128"/>
      <c r="E271" s="128"/>
      <c r="F271" s="128"/>
      <c r="G271" s="128"/>
      <c r="H271" s="128"/>
      <c r="I271" s="128"/>
      <c r="J271" s="128"/>
      <c r="K271" s="128"/>
      <c r="L271" s="128"/>
    </row>
    <row r="272" spans="3:12" x14ac:dyDescent="0.25">
      <c r="C272" s="127"/>
      <c r="D272" s="128"/>
      <c r="E272" s="128"/>
      <c r="F272" s="128"/>
      <c r="G272" s="128"/>
      <c r="H272" s="128"/>
      <c r="I272" s="128"/>
      <c r="J272" s="128"/>
      <c r="K272" s="128"/>
      <c r="L272" s="128"/>
    </row>
    <row r="273" spans="3:12" x14ac:dyDescent="0.25">
      <c r="C273" s="127"/>
      <c r="D273" s="128"/>
      <c r="E273" s="128"/>
      <c r="F273" s="128"/>
      <c r="G273" s="128"/>
      <c r="H273" s="128"/>
      <c r="I273" s="128"/>
      <c r="J273" s="128"/>
      <c r="K273" s="128"/>
      <c r="L273" s="128"/>
    </row>
    <row r="274" spans="3:12" x14ac:dyDescent="0.25">
      <c r="C274" s="127"/>
      <c r="D274" s="128"/>
      <c r="E274" s="128"/>
      <c r="F274" s="128"/>
      <c r="G274" s="128"/>
      <c r="H274" s="128"/>
      <c r="I274" s="128"/>
      <c r="J274" s="128"/>
      <c r="K274" s="128"/>
      <c r="L274" s="128"/>
    </row>
    <row r="275" spans="3:12" x14ac:dyDescent="0.25">
      <c r="C275" s="127"/>
      <c r="D275" s="128"/>
      <c r="E275" s="128"/>
      <c r="F275" s="128"/>
      <c r="G275" s="128"/>
      <c r="H275" s="128"/>
      <c r="I275" s="128"/>
      <c r="J275" s="128"/>
      <c r="K275" s="128"/>
      <c r="L275" s="128"/>
    </row>
    <row r="276" spans="3:12" x14ac:dyDescent="0.25">
      <c r="C276" s="127"/>
      <c r="D276" s="128"/>
      <c r="E276" s="128"/>
      <c r="F276" s="128"/>
      <c r="G276" s="128"/>
      <c r="H276" s="128"/>
      <c r="I276" s="128"/>
      <c r="J276" s="128"/>
      <c r="K276" s="128"/>
      <c r="L276" s="128"/>
    </row>
    <row r="277" spans="3:12" x14ac:dyDescent="0.25">
      <c r="C277" s="127"/>
      <c r="D277" s="128"/>
      <c r="E277" s="128"/>
      <c r="F277" s="128"/>
      <c r="G277" s="128"/>
      <c r="H277" s="128"/>
      <c r="I277" s="128"/>
      <c r="J277" s="128"/>
      <c r="K277" s="128"/>
      <c r="L277" s="128"/>
    </row>
    <row r="278" spans="3:12" x14ac:dyDescent="0.25">
      <c r="C278" s="127"/>
      <c r="D278" s="128"/>
      <c r="E278" s="128"/>
      <c r="F278" s="128"/>
      <c r="G278" s="128"/>
      <c r="H278" s="128"/>
      <c r="I278" s="128"/>
      <c r="J278" s="128"/>
      <c r="K278" s="128"/>
      <c r="L278" s="128"/>
    </row>
    <row r="279" spans="3:12" x14ac:dyDescent="0.25">
      <c r="C279" s="127"/>
      <c r="D279" s="128"/>
      <c r="E279" s="128"/>
      <c r="F279" s="128"/>
      <c r="G279" s="128"/>
      <c r="H279" s="128"/>
      <c r="I279" s="128"/>
      <c r="J279" s="128"/>
      <c r="K279" s="128"/>
      <c r="L279" s="128"/>
    </row>
    <row r="280" spans="3:12" x14ac:dyDescent="0.25">
      <c r="C280" s="127"/>
      <c r="D280" s="128"/>
      <c r="E280" s="128"/>
      <c r="F280" s="128"/>
      <c r="G280" s="128"/>
      <c r="H280" s="128"/>
      <c r="I280" s="128"/>
      <c r="J280" s="128"/>
      <c r="K280" s="128"/>
      <c r="L280" s="128"/>
    </row>
    <row r="281" spans="3:12" x14ac:dyDescent="0.25">
      <c r="C281" s="127"/>
      <c r="D281" s="128"/>
      <c r="E281" s="128"/>
      <c r="F281" s="128"/>
      <c r="G281" s="128"/>
      <c r="H281" s="128"/>
      <c r="I281" s="128"/>
      <c r="J281" s="128"/>
      <c r="K281" s="128"/>
      <c r="L281" s="128"/>
    </row>
    <row r="282" spans="3:12" x14ac:dyDescent="0.25">
      <c r="C282" s="127"/>
      <c r="D282" s="128"/>
      <c r="E282" s="128"/>
      <c r="F282" s="128"/>
      <c r="G282" s="128"/>
      <c r="H282" s="128"/>
      <c r="I282" s="128"/>
      <c r="J282" s="128"/>
      <c r="K282" s="128"/>
      <c r="L282" s="128"/>
    </row>
    <row r="283" spans="3:12" x14ac:dyDescent="0.25">
      <c r="C283" s="127"/>
      <c r="D283" s="128"/>
      <c r="E283" s="128"/>
      <c r="F283" s="128"/>
      <c r="G283" s="128"/>
      <c r="H283" s="128"/>
      <c r="I283" s="128"/>
      <c r="J283" s="128"/>
      <c r="K283" s="128"/>
      <c r="L283" s="128"/>
    </row>
    <row r="284" spans="3:12" x14ac:dyDescent="0.25">
      <c r="C284" s="127"/>
      <c r="D284" s="128"/>
      <c r="E284" s="128"/>
      <c r="F284" s="128"/>
      <c r="G284" s="128"/>
      <c r="H284" s="128"/>
      <c r="I284" s="128"/>
      <c r="J284" s="128"/>
      <c r="K284" s="128"/>
      <c r="L284" s="128"/>
    </row>
    <row r="285" spans="3:12" x14ac:dyDescent="0.25">
      <c r="C285" s="127"/>
      <c r="D285" s="128"/>
      <c r="E285" s="128"/>
      <c r="F285" s="128"/>
      <c r="G285" s="128"/>
      <c r="H285" s="128"/>
      <c r="I285" s="128"/>
      <c r="J285" s="128"/>
      <c r="K285" s="128"/>
      <c r="L285" s="128"/>
    </row>
    <row r="286" spans="3:12" x14ac:dyDescent="0.25">
      <c r="C286" s="127"/>
      <c r="D286" s="128"/>
      <c r="E286" s="128"/>
      <c r="F286" s="128"/>
      <c r="G286" s="128"/>
      <c r="H286" s="128"/>
      <c r="I286" s="128"/>
      <c r="J286" s="128"/>
      <c r="K286" s="128"/>
      <c r="L286" s="128"/>
    </row>
    <row r="287" spans="3:12" x14ac:dyDescent="0.25">
      <c r="C287" s="127"/>
      <c r="D287" s="128"/>
      <c r="E287" s="128"/>
      <c r="F287" s="128"/>
      <c r="G287" s="128"/>
      <c r="H287" s="128"/>
      <c r="I287" s="128"/>
      <c r="J287" s="128"/>
      <c r="K287" s="128"/>
      <c r="L287" s="128"/>
    </row>
    <row r="288" spans="3:12" x14ac:dyDescent="0.25">
      <c r="C288" s="127"/>
      <c r="D288" s="128"/>
      <c r="E288" s="128"/>
      <c r="F288" s="128"/>
      <c r="G288" s="128"/>
      <c r="H288" s="128"/>
      <c r="I288" s="128"/>
      <c r="J288" s="128"/>
      <c r="K288" s="128"/>
      <c r="L288" s="128"/>
    </row>
    <row r="289" spans="3:12" x14ac:dyDescent="0.25">
      <c r="C289" s="127"/>
      <c r="D289" s="128"/>
      <c r="E289" s="128"/>
      <c r="F289" s="128"/>
      <c r="G289" s="128"/>
      <c r="H289" s="128"/>
      <c r="I289" s="128"/>
      <c r="J289" s="128"/>
      <c r="K289" s="128"/>
      <c r="L289" s="128"/>
    </row>
    <row r="290" spans="3:12" x14ac:dyDescent="0.25">
      <c r="C290" s="127"/>
      <c r="D290" s="128"/>
      <c r="E290" s="128"/>
      <c r="F290" s="128"/>
      <c r="G290" s="128"/>
      <c r="H290" s="128"/>
      <c r="I290" s="128"/>
      <c r="J290" s="128"/>
      <c r="K290" s="128"/>
      <c r="L290" s="128"/>
    </row>
    <row r="291" spans="3:12" x14ac:dyDescent="0.25">
      <c r="C291" s="127"/>
      <c r="D291" s="128"/>
      <c r="E291" s="128"/>
      <c r="F291" s="128"/>
      <c r="G291" s="128"/>
      <c r="H291" s="128"/>
      <c r="I291" s="128"/>
      <c r="J291" s="128"/>
      <c r="K291" s="128"/>
      <c r="L291" s="128"/>
    </row>
    <row r="292" spans="3:12" x14ac:dyDescent="0.25">
      <c r="C292" s="127"/>
      <c r="D292" s="128"/>
      <c r="E292" s="128"/>
      <c r="F292" s="128"/>
      <c r="G292" s="128"/>
      <c r="H292" s="128"/>
      <c r="I292" s="128"/>
      <c r="J292" s="128"/>
      <c r="K292" s="128"/>
      <c r="L292" s="128"/>
    </row>
    <row r="293" spans="3:12" x14ac:dyDescent="0.25">
      <c r="C293" s="127"/>
      <c r="D293" s="128"/>
      <c r="E293" s="128"/>
      <c r="F293" s="128"/>
      <c r="G293" s="128"/>
      <c r="H293" s="128"/>
      <c r="I293" s="128"/>
      <c r="J293" s="128"/>
      <c r="K293" s="128"/>
      <c r="L293" s="128"/>
    </row>
    <row r="294" spans="3:12" x14ac:dyDescent="0.25">
      <c r="C294" s="127"/>
      <c r="D294" s="128"/>
      <c r="E294" s="128"/>
      <c r="F294" s="128"/>
      <c r="G294" s="128"/>
      <c r="H294" s="128"/>
      <c r="I294" s="128"/>
      <c r="J294" s="128"/>
      <c r="K294" s="128"/>
      <c r="L294" s="128"/>
    </row>
    <row r="295" spans="3:12" x14ac:dyDescent="0.25">
      <c r="C295" s="127"/>
      <c r="D295" s="128"/>
      <c r="E295" s="128"/>
      <c r="F295" s="128"/>
      <c r="G295" s="128"/>
      <c r="H295" s="128"/>
      <c r="I295" s="128"/>
      <c r="J295" s="128"/>
      <c r="K295" s="128"/>
      <c r="L295" s="128"/>
    </row>
    <row r="296" spans="3:12" x14ac:dyDescent="0.25">
      <c r="C296" s="127"/>
      <c r="D296" s="128"/>
      <c r="E296" s="128"/>
      <c r="F296" s="128"/>
      <c r="G296" s="128"/>
      <c r="H296" s="128"/>
      <c r="I296" s="128"/>
      <c r="J296" s="128"/>
      <c r="K296" s="128"/>
      <c r="L296" s="128"/>
    </row>
    <row r="297" spans="3:12" x14ac:dyDescent="0.25">
      <c r="C297" s="127"/>
      <c r="D297" s="128"/>
      <c r="E297" s="128"/>
      <c r="F297" s="128"/>
      <c r="G297" s="128"/>
      <c r="H297" s="128"/>
      <c r="I297" s="128"/>
      <c r="J297" s="128"/>
      <c r="K297" s="128"/>
      <c r="L297" s="128"/>
    </row>
    <row r="298" spans="3:12" x14ac:dyDescent="0.25">
      <c r="C298" s="127"/>
      <c r="D298" s="128"/>
      <c r="E298" s="128"/>
      <c r="F298" s="128"/>
      <c r="G298" s="128"/>
      <c r="H298" s="128"/>
      <c r="I298" s="128"/>
      <c r="J298" s="128"/>
      <c r="K298" s="128"/>
      <c r="L298" s="128"/>
    </row>
    <row r="299" spans="3:12" x14ac:dyDescent="0.25">
      <c r="C299" s="127"/>
      <c r="D299" s="128"/>
      <c r="E299" s="128"/>
      <c r="F299" s="128"/>
      <c r="G299" s="128"/>
      <c r="H299" s="128"/>
      <c r="I299" s="128"/>
      <c r="J299" s="128"/>
      <c r="K299" s="128"/>
      <c r="L299" s="128"/>
    </row>
    <row r="300" spans="3:12" x14ac:dyDescent="0.25">
      <c r="C300" s="127"/>
      <c r="D300" s="128"/>
      <c r="E300" s="128"/>
      <c r="F300" s="128"/>
      <c r="G300" s="128"/>
      <c r="H300" s="128"/>
      <c r="I300" s="128"/>
      <c r="J300" s="128"/>
      <c r="K300" s="128"/>
      <c r="L300" s="128"/>
    </row>
    <row r="301" spans="3:12" x14ac:dyDescent="0.25">
      <c r="C301" s="127"/>
      <c r="D301" s="128"/>
      <c r="E301" s="128"/>
      <c r="F301" s="128"/>
      <c r="G301" s="128"/>
      <c r="H301" s="128"/>
      <c r="I301" s="128"/>
      <c r="J301" s="128"/>
      <c r="K301" s="128"/>
      <c r="L301" s="128"/>
    </row>
    <row r="302" spans="3:12" x14ac:dyDescent="0.25">
      <c r="C302" s="127"/>
      <c r="D302" s="128"/>
      <c r="E302" s="128"/>
      <c r="F302" s="128"/>
      <c r="G302" s="128"/>
      <c r="H302" s="128"/>
      <c r="I302" s="128"/>
      <c r="J302" s="128"/>
      <c r="K302" s="128"/>
      <c r="L302" s="128"/>
    </row>
    <row r="303" spans="3:12" x14ac:dyDescent="0.25">
      <c r="C303" s="127"/>
      <c r="D303" s="128"/>
      <c r="E303" s="128"/>
      <c r="F303" s="128"/>
      <c r="G303" s="128"/>
      <c r="H303" s="128"/>
      <c r="I303" s="128"/>
      <c r="J303" s="128"/>
      <c r="K303" s="128"/>
      <c r="L303" s="128"/>
    </row>
    <row r="304" spans="3:12" x14ac:dyDescent="0.25">
      <c r="C304" s="127"/>
      <c r="D304" s="128"/>
      <c r="E304" s="128"/>
      <c r="F304" s="128"/>
      <c r="G304" s="128"/>
      <c r="H304" s="128"/>
      <c r="I304" s="128"/>
      <c r="J304" s="128"/>
      <c r="K304" s="128"/>
      <c r="L304" s="128"/>
    </row>
    <row r="305" spans="3:12" x14ac:dyDescent="0.25">
      <c r="C305" s="127"/>
      <c r="D305" s="128"/>
      <c r="E305" s="128"/>
      <c r="F305" s="128"/>
      <c r="G305" s="128"/>
      <c r="H305" s="128"/>
      <c r="I305" s="128"/>
      <c r="J305" s="128"/>
      <c r="K305" s="128"/>
      <c r="L305" s="128"/>
    </row>
    <row r="306" spans="3:12" x14ac:dyDescent="0.25">
      <c r="C306" s="127"/>
      <c r="D306" s="128"/>
      <c r="E306" s="128"/>
      <c r="F306" s="128"/>
      <c r="G306" s="128"/>
      <c r="H306" s="128"/>
      <c r="I306" s="128"/>
      <c r="J306" s="128"/>
      <c r="K306" s="128"/>
      <c r="L306" s="128"/>
    </row>
    <row r="307" spans="3:12" x14ac:dyDescent="0.25">
      <c r="C307" s="127"/>
      <c r="D307" s="128"/>
      <c r="E307" s="128"/>
      <c r="F307" s="128"/>
      <c r="G307" s="128"/>
      <c r="H307" s="128"/>
      <c r="I307" s="128"/>
      <c r="J307" s="128"/>
      <c r="K307" s="128"/>
      <c r="L307" s="128"/>
    </row>
    <row r="308" spans="3:12" x14ac:dyDescent="0.25">
      <c r="C308" s="127"/>
      <c r="D308" s="128"/>
      <c r="E308" s="128"/>
      <c r="F308" s="128"/>
      <c r="G308" s="128"/>
      <c r="H308" s="128"/>
      <c r="I308" s="128"/>
      <c r="J308" s="128"/>
      <c r="K308" s="128"/>
      <c r="L308" s="128"/>
    </row>
    <row r="309" spans="3:12" x14ac:dyDescent="0.25">
      <c r="C309" s="127"/>
      <c r="D309" s="128"/>
      <c r="E309" s="128"/>
      <c r="F309" s="128"/>
      <c r="G309" s="128"/>
      <c r="H309" s="128"/>
      <c r="I309" s="128"/>
      <c r="J309" s="128"/>
      <c r="K309" s="128"/>
      <c r="L309" s="128"/>
    </row>
    <row r="310" spans="3:12" x14ac:dyDescent="0.25">
      <c r="C310" s="127"/>
      <c r="D310" s="128"/>
      <c r="E310" s="128"/>
      <c r="F310" s="128"/>
      <c r="G310" s="128"/>
      <c r="H310" s="128"/>
      <c r="I310" s="128"/>
      <c r="J310" s="128"/>
      <c r="K310" s="128"/>
      <c r="L310" s="128"/>
    </row>
    <row r="311" spans="3:12" x14ac:dyDescent="0.25">
      <c r="C311" s="127"/>
      <c r="D311" s="128"/>
      <c r="E311" s="128"/>
      <c r="F311" s="128"/>
      <c r="G311" s="128"/>
      <c r="H311" s="128"/>
      <c r="I311" s="128"/>
      <c r="J311" s="128"/>
      <c r="K311" s="128"/>
      <c r="L311" s="128"/>
    </row>
    <row r="312" spans="3:12" x14ac:dyDescent="0.25">
      <c r="C312" s="127"/>
      <c r="D312" s="128"/>
      <c r="E312" s="128"/>
      <c r="F312" s="128"/>
      <c r="G312" s="128"/>
      <c r="H312" s="128"/>
      <c r="I312" s="128"/>
      <c r="J312" s="128"/>
      <c r="K312" s="128"/>
      <c r="L312" s="128"/>
    </row>
    <row r="313" spans="3:12" x14ac:dyDescent="0.25">
      <c r="C313" s="127"/>
      <c r="D313" s="128"/>
      <c r="E313" s="128"/>
      <c r="F313" s="128"/>
      <c r="G313" s="128"/>
      <c r="H313" s="128"/>
      <c r="I313" s="128"/>
      <c r="J313" s="128"/>
      <c r="K313" s="128"/>
      <c r="L313" s="128"/>
    </row>
    <row r="314" spans="3:12" x14ac:dyDescent="0.25">
      <c r="C314" s="127"/>
      <c r="D314" s="128"/>
      <c r="E314" s="128"/>
      <c r="F314" s="128"/>
      <c r="G314" s="128"/>
      <c r="H314" s="128"/>
      <c r="I314" s="128"/>
      <c r="J314" s="128"/>
      <c r="K314" s="128"/>
      <c r="L314" s="128"/>
    </row>
    <row r="315" spans="3:12" x14ac:dyDescent="0.25">
      <c r="C315" s="127"/>
      <c r="D315" s="128"/>
      <c r="E315" s="128"/>
      <c r="F315" s="128"/>
      <c r="G315" s="128"/>
      <c r="H315" s="128"/>
      <c r="I315" s="128"/>
      <c r="J315" s="128"/>
      <c r="K315" s="128"/>
      <c r="L315" s="128"/>
    </row>
    <row r="316" spans="3:12" x14ac:dyDescent="0.25">
      <c r="C316" s="127"/>
      <c r="D316" s="128"/>
      <c r="E316" s="128"/>
      <c r="F316" s="128"/>
      <c r="G316" s="128"/>
      <c r="H316" s="128"/>
      <c r="I316" s="128"/>
      <c r="J316" s="128"/>
      <c r="K316" s="128"/>
      <c r="L316" s="128"/>
    </row>
    <row r="317" spans="3:12" x14ac:dyDescent="0.25">
      <c r="C317" s="127"/>
      <c r="D317" s="128"/>
      <c r="E317" s="128"/>
      <c r="F317" s="128"/>
      <c r="G317" s="128"/>
      <c r="H317" s="128"/>
      <c r="I317" s="128"/>
      <c r="J317" s="128"/>
      <c r="K317" s="128"/>
      <c r="L317" s="128"/>
    </row>
    <row r="318" spans="3:12" x14ac:dyDescent="0.25">
      <c r="C318" s="127"/>
      <c r="D318" s="128"/>
      <c r="E318" s="128"/>
      <c r="F318" s="128"/>
      <c r="G318" s="128"/>
      <c r="H318" s="128"/>
      <c r="I318" s="128"/>
      <c r="J318" s="128"/>
      <c r="K318" s="128"/>
      <c r="L318" s="128"/>
    </row>
    <row r="319" spans="3:12" x14ac:dyDescent="0.25">
      <c r="C319" s="127"/>
      <c r="D319" s="128"/>
      <c r="E319" s="128"/>
      <c r="F319" s="128"/>
      <c r="G319" s="128"/>
      <c r="H319" s="128"/>
      <c r="I319" s="128"/>
      <c r="J319" s="128"/>
      <c r="K319" s="128"/>
      <c r="L319" s="128"/>
    </row>
    <row r="320" spans="3:12" x14ac:dyDescent="0.25">
      <c r="C320" s="127"/>
      <c r="D320" s="128"/>
      <c r="E320" s="128"/>
      <c r="F320" s="128"/>
      <c r="G320" s="128"/>
      <c r="H320" s="128"/>
      <c r="I320" s="128"/>
      <c r="J320" s="128"/>
      <c r="K320" s="128"/>
      <c r="L320" s="128"/>
    </row>
    <row r="321" spans="3:12" x14ac:dyDescent="0.25">
      <c r="C321" s="127"/>
      <c r="D321" s="128"/>
      <c r="E321" s="128"/>
      <c r="F321" s="128"/>
      <c r="G321" s="128"/>
      <c r="H321" s="128"/>
      <c r="I321" s="128"/>
      <c r="J321" s="128"/>
      <c r="K321" s="128"/>
      <c r="L321" s="128"/>
    </row>
    <row r="322" spans="3:12" x14ac:dyDescent="0.25">
      <c r="C322" s="127"/>
      <c r="D322" s="128"/>
      <c r="E322" s="128"/>
      <c r="F322" s="128"/>
      <c r="G322" s="128"/>
      <c r="H322" s="128"/>
      <c r="I322" s="128"/>
      <c r="J322" s="128"/>
      <c r="K322" s="128"/>
      <c r="L322" s="128"/>
    </row>
    <row r="323" spans="3:12" x14ac:dyDescent="0.25">
      <c r="C323" s="127"/>
      <c r="D323" s="128"/>
      <c r="E323" s="128"/>
      <c r="F323" s="128"/>
      <c r="G323" s="128"/>
      <c r="H323" s="128"/>
      <c r="I323" s="128"/>
      <c r="J323" s="128"/>
      <c r="K323" s="128"/>
      <c r="L323" s="128"/>
    </row>
    <row r="324" spans="3:12" x14ac:dyDescent="0.25">
      <c r="C324" s="127"/>
      <c r="D324" s="128"/>
      <c r="E324" s="128"/>
      <c r="F324" s="128"/>
      <c r="G324" s="128"/>
      <c r="H324" s="128"/>
      <c r="I324" s="128"/>
      <c r="J324" s="128"/>
      <c r="K324" s="128"/>
      <c r="L324" s="128"/>
    </row>
    <row r="325" spans="3:12" x14ac:dyDescent="0.25">
      <c r="C325" s="127"/>
      <c r="D325" s="128"/>
      <c r="E325" s="128"/>
      <c r="F325" s="128"/>
      <c r="G325" s="128"/>
      <c r="H325" s="128"/>
      <c r="I325" s="128"/>
      <c r="J325" s="128"/>
      <c r="K325" s="128"/>
      <c r="L325" s="128"/>
    </row>
    <row r="326" spans="3:12" x14ac:dyDescent="0.25">
      <c r="C326" s="127"/>
      <c r="D326" s="128"/>
      <c r="E326" s="128"/>
      <c r="F326" s="128"/>
      <c r="G326" s="128"/>
      <c r="H326" s="128"/>
      <c r="I326" s="128"/>
      <c r="J326" s="128"/>
      <c r="K326" s="128"/>
      <c r="L326" s="128"/>
    </row>
    <row r="327" spans="3:12" x14ac:dyDescent="0.25">
      <c r="C327" s="127"/>
      <c r="D327" s="128"/>
      <c r="E327" s="128"/>
      <c r="F327" s="128"/>
      <c r="G327" s="128"/>
      <c r="H327" s="128"/>
      <c r="I327" s="128"/>
      <c r="J327" s="128"/>
      <c r="K327" s="128"/>
      <c r="L327" s="128"/>
    </row>
    <row r="328" spans="3:12" x14ac:dyDescent="0.25">
      <c r="C328" s="127"/>
      <c r="D328" s="128"/>
      <c r="E328" s="128"/>
      <c r="F328" s="128"/>
      <c r="G328" s="128"/>
      <c r="H328" s="128"/>
      <c r="I328" s="128"/>
      <c r="J328" s="128"/>
      <c r="K328" s="128"/>
      <c r="L328" s="128"/>
    </row>
    <row r="329" spans="3:12" x14ac:dyDescent="0.25">
      <c r="C329" s="127"/>
      <c r="D329" s="128"/>
      <c r="E329" s="128"/>
      <c r="F329" s="128"/>
      <c r="G329" s="128"/>
      <c r="H329" s="128"/>
      <c r="I329" s="128"/>
      <c r="J329" s="128"/>
      <c r="K329" s="128"/>
      <c r="L329" s="128"/>
    </row>
    <row r="330" spans="3:12" x14ac:dyDescent="0.25">
      <c r="C330" s="127"/>
      <c r="D330" s="128"/>
      <c r="E330" s="128"/>
      <c r="F330" s="128"/>
      <c r="G330" s="128"/>
      <c r="H330" s="128"/>
      <c r="I330" s="128"/>
      <c r="J330" s="128"/>
      <c r="K330" s="128"/>
      <c r="L330" s="128"/>
    </row>
    <row r="331" spans="3:12" x14ac:dyDescent="0.25">
      <c r="C331" s="127"/>
      <c r="D331" s="128"/>
      <c r="E331" s="128"/>
      <c r="F331" s="128"/>
      <c r="G331" s="128"/>
      <c r="H331" s="128"/>
      <c r="I331" s="128"/>
      <c r="J331" s="128"/>
      <c r="K331" s="128"/>
      <c r="L331" s="128"/>
    </row>
    <row r="332" spans="3:12" x14ac:dyDescent="0.25">
      <c r="C332" s="127"/>
      <c r="D332" s="128"/>
      <c r="E332" s="128"/>
      <c r="F332" s="128"/>
      <c r="G332" s="128"/>
      <c r="H332" s="128"/>
      <c r="I332" s="128"/>
      <c r="J332" s="128"/>
      <c r="K332" s="128"/>
      <c r="L332" s="128"/>
    </row>
    <row r="333" spans="3:12" x14ac:dyDescent="0.25">
      <c r="C333" s="127"/>
      <c r="D333" s="128"/>
      <c r="E333" s="128"/>
      <c r="F333" s="128"/>
      <c r="G333" s="128"/>
      <c r="H333" s="128"/>
      <c r="I333" s="128"/>
      <c r="J333" s="128"/>
      <c r="K333" s="128"/>
      <c r="L333" s="128"/>
    </row>
    <row r="334" spans="3:12" x14ac:dyDescent="0.25">
      <c r="C334" s="127"/>
      <c r="D334" s="128"/>
      <c r="E334" s="128"/>
      <c r="F334" s="128"/>
      <c r="G334" s="128"/>
      <c r="H334" s="128"/>
      <c r="I334" s="128"/>
      <c r="J334" s="128"/>
      <c r="K334" s="128"/>
      <c r="L334" s="128"/>
    </row>
    <row r="335" spans="3:12" x14ac:dyDescent="0.25">
      <c r="C335" s="127"/>
      <c r="D335" s="128"/>
      <c r="E335" s="128"/>
      <c r="F335" s="128"/>
      <c r="G335" s="128"/>
      <c r="H335" s="128"/>
      <c r="I335" s="128"/>
      <c r="J335" s="128"/>
      <c r="K335" s="128"/>
      <c r="L335" s="128"/>
    </row>
    <row r="336" spans="3:12" x14ac:dyDescent="0.25">
      <c r="C336" s="127"/>
      <c r="D336" s="128"/>
      <c r="E336" s="128"/>
      <c r="F336" s="128"/>
      <c r="G336" s="128"/>
      <c r="H336" s="128"/>
      <c r="I336" s="128"/>
      <c r="J336" s="128"/>
      <c r="K336" s="128"/>
      <c r="L336" s="128"/>
    </row>
    <row r="337" spans="3:12" x14ac:dyDescent="0.25">
      <c r="C337" s="127"/>
      <c r="D337" s="128"/>
      <c r="E337" s="128"/>
      <c r="F337" s="128"/>
      <c r="G337" s="128"/>
      <c r="H337" s="128"/>
      <c r="I337" s="128"/>
      <c r="J337" s="128"/>
      <c r="K337" s="128"/>
      <c r="L337" s="128"/>
    </row>
    <row r="338" spans="3:12" x14ac:dyDescent="0.25">
      <c r="C338" s="127"/>
      <c r="D338" s="128"/>
      <c r="E338" s="128"/>
      <c r="F338" s="128"/>
      <c r="G338" s="128"/>
      <c r="H338" s="128"/>
      <c r="I338" s="128"/>
      <c r="J338" s="128"/>
      <c r="K338" s="128"/>
      <c r="L338" s="128"/>
    </row>
    <row r="339" spans="3:12" x14ac:dyDescent="0.25">
      <c r="C339" s="127"/>
      <c r="D339" s="128"/>
      <c r="E339" s="128"/>
      <c r="F339" s="128"/>
      <c r="G339" s="128"/>
      <c r="H339" s="128"/>
      <c r="I339" s="128"/>
      <c r="J339" s="128"/>
      <c r="K339" s="128"/>
      <c r="L339" s="128"/>
    </row>
    <row r="340" spans="3:12" x14ac:dyDescent="0.25">
      <c r="C340" s="127"/>
      <c r="D340" s="128"/>
      <c r="E340" s="128"/>
      <c r="F340" s="128"/>
      <c r="G340" s="128"/>
      <c r="H340" s="128"/>
      <c r="I340" s="128"/>
      <c r="J340" s="128"/>
      <c r="K340" s="128"/>
      <c r="L340" s="128"/>
    </row>
    <row r="341" spans="3:12" x14ac:dyDescent="0.25">
      <c r="C341" s="127"/>
      <c r="D341" s="128"/>
      <c r="E341" s="128"/>
      <c r="F341" s="128"/>
      <c r="G341" s="128"/>
      <c r="H341" s="128"/>
      <c r="I341" s="128"/>
      <c r="J341" s="128"/>
      <c r="K341" s="128"/>
      <c r="L341" s="128"/>
    </row>
    <row r="342" spans="3:12" x14ac:dyDescent="0.25">
      <c r="C342" s="127"/>
      <c r="D342" s="128"/>
      <c r="E342" s="128"/>
      <c r="F342" s="128"/>
      <c r="G342" s="128"/>
      <c r="H342" s="128"/>
      <c r="I342" s="128"/>
      <c r="J342" s="128"/>
      <c r="K342" s="128"/>
      <c r="L342" s="128"/>
    </row>
    <row r="343" spans="3:12" x14ac:dyDescent="0.25">
      <c r="C343" s="127"/>
      <c r="D343" s="128"/>
      <c r="E343" s="128"/>
      <c r="F343" s="128"/>
      <c r="G343" s="128"/>
      <c r="H343" s="128"/>
      <c r="I343" s="128"/>
      <c r="J343" s="128"/>
      <c r="K343" s="128"/>
      <c r="L343" s="128"/>
    </row>
    <row r="344" spans="3:12" x14ac:dyDescent="0.25">
      <c r="C344" s="127"/>
      <c r="D344" s="128"/>
      <c r="E344" s="128"/>
      <c r="F344" s="128"/>
      <c r="G344" s="128"/>
      <c r="H344" s="128"/>
      <c r="I344" s="128"/>
      <c r="J344" s="128"/>
      <c r="K344" s="128"/>
      <c r="L344" s="128"/>
    </row>
    <row r="345" spans="3:12" x14ac:dyDescent="0.25">
      <c r="C345" s="127"/>
      <c r="D345" s="128"/>
      <c r="E345" s="128"/>
      <c r="F345" s="128"/>
      <c r="G345" s="128"/>
      <c r="H345" s="128"/>
      <c r="I345" s="128"/>
      <c r="J345" s="128"/>
      <c r="K345" s="128"/>
      <c r="L345" s="128"/>
    </row>
    <row r="346" spans="3:12" x14ac:dyDescent="0.25">
      <c r="C346" s="127"/>
      <c r="D346" s="128"/>
      <c r="E346" s="128"/>
      <c r="F346" s="128"/>
      <c r="G346" s="128"/>
      <c r="H346" s="128"/>
      <c r="I346" s="128"/>
      <c r="J346" s="128"/>
      <c r="K346" s="128"/>
      <c r="L346" s="128"/>
    </row>
    <row r="347" spans="3:12" x14ac:dyDescent="0.25">
      <c r="C347" s="127"/>
      <c r="D347" s="128"/>
      <c r="E347" s="128"/>
      <c r="F347" s="128"/>
      <c r="G347" s="128"/>
      <c r="H347" s="128"/>
      <c r="I347" s="128"/>
      <c r="J347" s="128"/>
      <c r="K347" s="128"/>
      <c r="L347" s="128"/>
    </row>
    <row r="348" spans="3:12" x14ac:dyDescent="0.25">
      <c r="C348" s="127"/>
      <c r="D348" s="128"/>
      <c r="E348" s="128"/>
      <c r="F348" s="128"/>
      <c r="G348" s="128"/>
      <c r="H348" s="128"/>
      <c r="I348" s="128"/>
      <c r="J348" s="128"/>
      <c r="K348" s="128"/>
      <c r="L348" s="128"/>
    </row>
    <row r="349" spans="3:12" x14ac:dyDescent="0.25">
      <c r="C349" s="127"/>
      <c r="D349" s="128"/>
      <c r="E349" s="128"/>
      <c r="F349" s="128"/>
      <c r="G349" s="128"/>
      <c r="H349" s="128"/>
      <c r="I349" s="128"/>
      <c r="J349" s="128"/>
      <c r="K349" s="128"/>
      <c r="L349" s="128"/>
    </row>
    <row r="350" spans="3:12" x14ac:dyDescent="0.25">
      <c r="C350" s="127"/>
      <c r="D350" s="128"/>
      <c r="E350" s="128"/>
      <c r="F350" s="128"/>
      <c r="G350" s="128"/>
      <c r="H350" s="128"/>
      <c r="I350" s="128"/>
      <c r="J350" s="128"/>
      <c r="K350" s="128"/>
      <c r="L350" s="128"/>
    </row>
    <row r="351" spans="3:12" x14ac:dyDescent="0.25">
      <c r="C351" s="127"/>
      <c r="D351" s="128"/>
      <c r="E351" s="128"/>
      <c r="F351" s="128"/>
      <c r="G351" s="128"/>
      <c r="H351" s="128"/>
      <c r="I351" s="128"/>
      <c r="J351" s="128"/>
      <c r="K351" s="128"/>
      <c r="L351" s="128"/>
    </row>
    <row r="352" spans="3:12" x14ac:dyDescent="0.25">
      <c r="C352" s="127"/>
      <c r="D352" s="128"/>
      <c r="E352" s="128"/>
      <c r="F352" s="128"/>
      <c r="G352" s="128"/>
      <c r="H352" s="128"/>
      <c r="I352" s="128"/>
      <c r="J352" s="128"/>
      <c r="K352" s="128"/>
      <c r="L352" s="128"/>
    </row>
    <row r="353" spans="3:12" x14ac:dyDescent="0.25">
      <c r="C353" s="127"/>
      <c r="D353" s="128"/>
      <c r="E353" s="128"/>
      <c r="F353" s="128"/>
      <c r="G353" s="128"/>
      <c r="H353" s="128"/>
      <c r="I353" s="128"/>
      <c r="J353" s="128"/>
      <c r="K353" s="128"/>
      <c r="L353" s="128"/>
    </row>
    <row r="354" spans="3:12" x14ac:dyDescent="0.25">
      <c r="C354" s="127"/>
      <c r="D354" s="128"/>
      <c r="E354" s="128"/>
      <c r="F354" s="128"/>
      <c r="G354" s="128"/>
      <c r="H354" s="128"/>
      <c r="I354" s="128"/>
      <c r="J354" s="128"/>
      <c r="K354" s="128"/>
      <c r="L354" s="128"/>
    </row>
    <row r="355" spans="3:12" x14ac:dyDescent="0.25">
      <c r="C355" s="127"/>
      <c r="D355" s="128"/>
      <c r="E355" s="128"/>
      <c r="F355" s="128"/>
      <c r="G355" s="128"/>
      <c r="H355" s="128"/>
      <c r="I355" s="128"/>
      <c r="J355" s="128"/>
      <c r="K355" s="128"/>
      <c r="L355" s="128"/>
    </row>
    <row r="356" spans="3:12" x14ac:dyDescent="0.25">
      <c r="C356" s="127"/>
      <c r="D356" s="128"/>
      <c r="E356" s="128"/>
      <c r="F356" s="128"/>
      <c r="G356" s="128"/>
      <c r="H356" s="128"/>
      <c r="I356" s="128"/>
      <c r="J356" s="128"/>
      <c r="K356" s="128"/>
      <c r="L356" s="128"/>
    </row>
    <row r="357" spans="3:12" x14ac:dyDescent="0.25">
      <c r="C357" s="127"/>
      <c r="D357" s="128"/>
      <c r="E357" s="128"/>
      <c r="F357" s="128"/>
      <c r="G357" s="128"/>
      <c r="H357" s="128"/>
      <c r="I357" s="128"/>
      <c r="J357" s="128"/>
      <c r="K357" s="128"/>
      <c r="L357" s="128"/>
    </row>
    <row r="358" spans="3:12" x14ac:dyDescent="0.25">
      <c r="C358" s="127"/>
      <c r="D358" s="128"/>
      <c r="E358" s="128"/>
      <c r="F358" s="128"/>
      <c r="G358" s="128"/>
      <c r="H358" s="128"/>
      <c r="I358" s="128"/>
      <c r="J358" s="128"/>
      <c r="K358" s="128"/>
      <c r="L358" s="128"/>
    </row>
    <row r="359" spans="3:12" x14ac:dyDescent="0.25">
      <c r="C359" s="127"/>
      <c r="D359" s="128"/>
      <c r="E359" s="128"/>
      <c r="F359" s="128"/>
      <c r="G359" s="128"/>
      <c r="H359" s="128"/>
      <c r="I359" s="128"/>
      <c r="J359" s="128"/>
      <c r="K359" s="128"/>
      <c r="L359" s="128"/>
    </row>
    <row r="360" spans="3:12" x14ac:dyDescent="0.25">
      <c r="C360" s="127"/>
      <c r="D360" s="128"/>
      <c r="E360" s="128"/>
      <c r="F360" s="128"/>
      <c r="G360" s="128"/>
      <c r="H360" s="128"/>
      <c r="I360" s="128"/>
      <c r="J360" s="128"/>
      <c r="K360" s="128"/>
      <c r="L360" s="128"/>
    </row>
    <row r="361" spans="3:12" x14ac:dyDescent="0.25">
      <c r="C361" s="127"/>
      <c r="D361" s="128"/>
      <c r="E361" s="128"/>
      <c r="F361" s="128"/>
      <c r="G361" s="128"/>
      <c r="H361" s="128"/>
      <c r="I361" s="128"/>
      <c r="J361" s="128"/>
      <c r="K361" s="128"/>
      <c r="L361" s="128"/>
    </row>
    <row r="362" spans="3:12" x14ac:dyDescent="0.25">
      <c r="C362" s="127"/>
      <c r="D362" s="128"/>
      <c r="E362" s="128"/>
      <c r="F362" s="128"/>
      <c r="G362" s="128"/>
      <c r="H362" s="128"/>
      <c r="I362" s="128"/>
      <c r="J362" s="128"/>
      <c r="K362" s="128"/>
      <c r="L362" s="128"/>
    </row>
    <row r="363" spans="3:12" x14ac:dyDescent="0.25">
      <c r="C363" s="127"/>
      <c r="D363" s="128"/>
      <c r="E363" s="128"/>
      <c r="F363" s="128"/>
      <c r="G363" s="128"/>
      <c r="H363" s="128"/>
      <c r="I363" s="128"/>
      <c r="J363" s="128"/>
      <c r="K363" s="128"/>
      <c r="L363" s="128"/>
    </row>
    <row r="364" spans="3:12" x14ac:dyDescent="0.25">
      <c r="C364" s="127"/>
      <c r="D364" s="128"/>
      <c r="E364" s="128"/>
      <c r="F364" s="128"/>
      <c r="G364" s="128"/>
      <c r="H364" s="128"/>
      <c r="I364" s="128"/>
      <c r="J364" s="128"/>
      <c r="K364" s="128"/>
      <c r="L364" s="128"/>
    </row>
    <row r="365" spans="3:12" x14ac:dyDescent="0.25">
      <c r="C365" s="127"/>
      <c r="D365" s="128"/>
      <c r="E365" s="128"/>
      <c r="F365" s="128"/>
      <c r="G365" s="128"/>
      <c r="H365" s="128"/>
      <c r="I365" s="128"/>
      <c r="J365" s="128"/>
      <c r="K365" s="128"/>
      <c r="L365" s="128"/>
    </row>
    <row r="366" spans="3:12" x14ac:dyDescent="0.25">
      <c r="C366" s="127"/>
      <c r="D366" s="128"/>
      <c r="E366" s="128"/>
      <c r="F366" s="128"/>
      <c r="G366" s="128"/>
      <c r="H366" s="128"/>
      <c r="I366" s="128"/>
      <c r="J366" s="128"/>
      <c r="K366" s="128"/>
      <c r="L366" s="128"/>
    </row>
    <row r="367" spans="3:12" x14ac:dyDescent="0.25">
      <c r="C367" s="127"/>
      <c r="D367" s="128"/>
      <c r="E367" s="128"/>
      <c r="F367" s="128"/>
      <c r="G367" s="128"/>
      <c r="H367" s="128"/>
      <c r="I367" s="128"/>
      <c r="J367" s="128"/>
      <c r="K367" s="128"/>
      <c r="L367" s="128"/>
    </row>
    <row r="368" spans="3:12" x14ac:dyDescent="0.25">
      <c r="C368" s="127"/>
      <c r="D368" s="128"/>
      <c r="E368" s="128"/>
      <c r="F368" s="128"/>
      <c r="G368" s="128"/>
      <c r="H368" s="128"/>
      <c r="I368" s="128"/>
      <c r="J368" s="128"/>
      <c r="K368" s="128"/>
      <c r="L368" s="128"/>
    </row>
    <row r="369" spans="3:12" x14ac:dyDescent="0.25">
      <c r="C369" s="127"/>
      <c r="D369" s="128"/>
      <c r="E369" s="128"/>
      <c r="F369" s="128"/>
      <c r="G369" s="128"/>
      <c r="H369" s="128"/>
      <c r="I369" s="128"/>
      <c r="J369" s="128"/>
      <c r="K369" s="128"/>
      <c r="L369" s="128"/>
    </row>
    <row r="370" spans="3:12" x14ac:dyDescent="0.25">
      <c r="C370" s="127"/>
      <c r="D370" s="128"/>
      <c r="E370" s="128"/>
      <c r="F370" s="128"/>
      <c r="G370" s="128"/>
      <c r="H370" s="128"/>
      <c r="I370" s="128"/>
      <c r="J370" s="128"/>
      <c r="K370" s="128"/>
      <c r="L370" s="128"/>
    </row>
    <row r="371" spans="3:12" x14ac:dyDescent="0.25">
      <c r="C371" s="127"/>
      <c r="D371" s="128"/>
      <c r="E371" s="128"/>
      <c r="F371" s="128"/>
      <c r="G371" s="128"/>
      <c r="H371" s="128"/>
      <c r="I371" s="128"/>
      <c r="J371" s="128"/>
      <c r="K371" s="128"/>
      <c r="L371" s="128"/>
    </row>
    <row r="372" spans="3:12" x14ac:dyDescent="0.25">
      <c r="C372" s="127"/>
      <c r="D372" s="128"/>
      <c r="E372" s="128"/>
      <c r="F372" s="128"/>
      <c r="G372" s="128"/>
      <c r="H372" s="128"/>
      <c r="I372" s="128"/>
      <c r="J372" s="128"/>
      <c r="K372" s="128"/>
      <c r="L372" s="128"/>
    </row>
    <row r="373" spans="3:12" x14ac:dyDescent="0.25">
      <c r="C373" s="127"/>
      <c r="D373" s="128"/>
      <c r="E373" s="128"/>
      <c r="F373" s="128"/>
      <c r="G373" s="128"/>
      <c r="H373" s="128"/>
      <c r="I373" s="128"/>
      <c r="J373" s="128"/>
      <c r="K373" s="128"/>
      <c r="L373" s="128"/>
    </row>
    <row r="374" spans="3:12" x14ac:dyDescent="0.25">
      <c r="C374" s="127"/>
      <c r="D374" s="128"/>
      <c r="E374" s="128"/>
      <c r="F374" s="128"/>
      <c r="G374" s="128"/>
      <c r="H374" s="128"/>
      <c r="I374" s="128"/>
      <c r="J374" s="128"/>
      <c r="K374" s="128"/>
      <c r="L374" s="128"/>
    </row>
    <row r="375" spans="3:12" x14ac:dyDescent="0.25">
      <c r="C375" s="127"/>
      <c r="D375" s="128"/>
      <c r="E375" s="128"/>
      <c r="F375" s="128"/>
      <c r="G375" s="128"/>
      <c r="H375" s="128"/>
      <c r="I375" s="128"/>
      <c r="J375" s="128"/>
      <c r="K375" s="128"/>
      <c r="L375" s="128"/>
    </row>
    <row r="376" spans="3:12" x14ac:dyDescent="0.25">
      <c r="C376" s="127"/>
      <c r="D376" s="128"/>
      <c r="E376" s="128"/>
      <c r="F376" s="128"/>
      <c r="G376" s="128"/>
      <c r="H376" s="128"/>
      <c r="I376" s="128"/>
      <c r="J376" s="128"/>
      <c r="K376" s="128"/>
      <c r="L376" s="128"/>
    </row>
    <row r="377" spans="3:12" x14ac:dyDescent="0.25">
      <c r="C377" s="127"/>
      <c r="D377" s="128"/>
      <c r="E377" s="128"/>
      <c r="F377" s="128"/>
      <c r="G377" s="128"/>
      <c r="H377" s="128"/>
      <c r="I377" s="128"/>
      <c r="J377" s="128"/>
      <c r="K377" s="128"/>
      <c r="L377" s="128"/>
    </row>
    <row r="378" spans="3:12" x14ac:dyDescent="0.25">
      <c r="C378" s="127"/>
      <c r="D378" s="128"/>
      <c r="E378" s="128"/>
      <c r="F378" s="128"/>
      <c r="G378" s="128"/>
      <c r="H378" s="128"/>
      <c r="I378" s="128"/>
      <c r="J378" s="128"/>
      <c r="K378" s="128"/>
      <c r="L378" s="128"/>
    </row>
    <row r="379" spans="3:12" x14ac:dyDescent="0.25">
      <c r="C379" s="127"/>
      <c r="D379" s="128"/>
      <c r="E379" s="128"/>
      <c r="F379" s="128"/>
      <c r="G379" s="128"/>
      <c r="H379" s="128"/>
      <c r="I379" s="128"/>
      <c r="J379" s="128"/>
      <c r="K379" s="128"/>
      <c r="L379" s="128"/>
    </row>
    <row r="380" spans="3:12" x14ac:dyDescent="0.25">
      <c r="C380" s="127"/>
      <c r="D380" s="128"/>
      <c r="E380" s="128"/>
      <c r="F380" s="128"/>
      <c r="G380" s="128"/>
      <c r="H380" s="128"/>
      <c r="I380" s="128"/>
      <c r="J380" s="128"/>
      <c r="K380" s="128"/>
      <c r="L380" s="128"/>
    </row>
    <row r="381" spans="3:12" x14ac:dyDescent="0.25">
      <c r="C381" s="127"/>
      <c r="D381" s="128"/>
      <c r="E381" s="128"/>
      <c r="F381" s="128"/>
      <c r="G381" s="128"/>
      <c r="H381" s="128"/>
      <c r="I381" s="128"/>
      <c r="J381" s="128"/>
      <c r="K381" s="128"/>
      <c r="L381" s="128"/>
    </row>
    <row r="382" spans="3:12" x14ac:dyDescent="0.25">
      <c r="C382" s="127"/>
      <c r="D382" s="128"/>
      <c r="E382" s="128"/>
      <c r="F382" s="128"/>
      <c r="G382" s="128"/>
      <c r="H382" s="128"/>
      <c r="I382" s="128"/>
      <c r="J382" s="128"/>
      <c r="K382" s="128"/>
      <c r="L382" s="128"/>
    </row>
    <row r="383" spans="3:12" x14ac:dyDescent="0.25">
      <c r="C383" s="127"/>
      <c r="D383" s="128"/>
      <c r="E383" s="128"/>
      <c r="F383" s="128"/>
      <c r="G383" s="128"/>
      <c r="H383" s="128"/>
      <c r="I383" s="128"/>
      <c r="J383" s="128"/>
      <c r="K383" s="128"/>
      <c r="L383" s="128"/>
    </row>
    <row r="384" spans="3:12" x14ac:dyDescent="0.25">
      <c r="C384" s="127"/>
      <c r="D384" s="128"/>
      <c r="E384" s="128"/>
      <c r="F384" s="128"/>
      <c r="G384" s="128"/>
      <c r="H384" s="128"/>
      <c r="I384" s="128"/>
      <c r="J384" s="128"/>
      <c r="K384" s="128"/>
      <c r="L384" s="128"/>
    </row>
    <row r="385" spans="3:12" x14ac:dyDescent="0.25">
      <c r="C385" s="127"/>
      <c r="D385" s="128"/>
      <c r="E385" s="128"/>
      <c r="F385" s="128"/>
      <c r="G385" s="128"/>
      <c r="H385" s="128"/>
      <c r="I385" s="128"/>
      <c r="J385" s="128"/>
      <c r="K385" s="128"/>
      <c r="L385" s="128"/>
    </row>
    <row r="386" spans="3:12" x14ac:dyDescent="0.25">
      <c r="C386" s="127"/>
      <c r="D386" s="128"/>
      <c r="E386" s="128"/>
      <c r="F386" s="128"/>
      <c r="G386" s="128"/>
      <c r="H386" s="128"/>
      <c r="I386" s="128"/>
      <c r="J386" s="128"/>
      <c r="K386" s="128"/>
      <c r="L386" s="128"/>
    </row>
    <row r="387" spans="3:12" x14ac:dyDescent="0.25">
      <c r="C387" s="127"/>
      <c r="D387" s="128"/>
      <c r="E387" s="128"/>
      <c r="F387" s="128"/>
      <c r="G387" s="128"/>
      <c r="H387" s="128"/>
      <c r="I387" s="128"/>
      <c r="J387" s="128"/>
      <c r="K387" s="128"/>
      <c r="L387" s="128"/>
    </row>
    <row r="388" spans="3:12" x14ac:dyDescent="0.25">
      <c r="C388" s="127"/>
      <c r="D388" s="128"/>
      <c r="E388" s="128"/>
      <c r="F388" s="128"/>
      <c r="G388" s="128"/>
      <c r="H388" s="128"/>
      <c r="I388" s="128"/>
      <c r="J388" s="128"/>
      <c r="K388" s="128"/>
      <c r="L388" s="128"/>
    </row>
    <row r="389" spans="3:12" x14ac:dyDescent="0.25">
      <c r="C389" s="127"/>
      <c r="D389" s="128"/>
      <c r="E389" s="128"/>
      <c r="F389" s="128"/>
      <c r="G389" s="128"/>
      <c r="H389" s="128"/>
      <c r="I389" s="128"/>
      <c r="J389" s="128"/>
      <c r="K389" s="128"/>
      <c r="L389" s="128"/>
    </row>
    <row r="390" spans="3:12" x14ac:dyDescent="0.25">
      <c r="C390" s="127"/>
      <c r="D390" s="128"/>
      <c r="E390" s="128"/>
      <c r="F390" s="128"/>
      <c r="G390" s="128"/>
      <c r="H390" s="128"/>
      <c r="I390" s="128"/>
      <c r="J390" s="128"/>
      <c r="K390" s="128"/>
      <c r="L390" s="128"/>
    </row>
    <row r="391" spans="3:12" x14ac:dyDescent="0.25">
      <c r="C391" s="127"/>
      <c r="D391" s="128"/>
      <c r="E391" s="128"/>
      <c r="F391" s="128"/>
      <c r="G391" s="128"/>
      <c r="H391" s="128"/>
      <c r="I391" s="128"/>
      <c r="J391" s="128"/>
      <c r="K391" s="128"/>
      <c r="L391" s="128"/>
    </row>
    <row r="392" spans="3:12" x14ac:dyDescent="0.25">
      <c r="C392" s="127"/>
      <c r="D392" s="128"/>
      <c r="E392" s="128"/>
      <c r="F392" s="128"/>
      <c r="G392" s="128"/>
      <c r="H392" s="128"/>
      <c r="I392" s="128"/>
      <c r="J392" s="128"/>
      <c r="K392" s="128"/>
      <c r="L392" s="128"/>
    </row>
    <row r="393" spans="3:12" x14ac:dyDescent="0.25">
      <c r="C393" s="127"/>
      <c r="D393" s="128"/>
      <c r="E393" s="128"/>
      <c r="F393" s="128"/>
      <c r="G393" s="128"/>
      <c r="H393" s="128"/>
      <c r="I393" s="128"/>
      <c r="J393" s="128"/>
      <c r="K393" s="128"/>
      <c r="L393" s="128"/>
    </row>
    <row r="394" spans="3:12" x14ac:dyDescent="0.25">
      <c r="C394" s="127"/>
      <c r="D394" s="128"/>
      <c r="E394" s="128"/>
      <c r="F394" s="128"/>
      <c r="G394" s="128"/>
      <c r="H394" s="128"/>
      <c r="I394" s="128"/>
      <c r="J394" s="128"/>
      <c r="K394" s="128"/>
      <c r="L394" s="128"/>
    </row>
    <row r="395" spans="3:12" x14ac:dyDescent="0.25">
      <c r="C395" s="127"/>
      <c r="D395" s="128"/>
      <c r="E395" s="128"/>
      <c r="F395" s="128"/>
      <c r="G395" s="128"/>
      <c r="H395" s="128"/>
      <c r="I395" s="128"/>
      <c r="J395" s="128"/>
      <c r="K395" s="128"/>
      <c r="L395" s="128"/>
    </row>
    <row r="396" spans="3:12" x14ac:dyDescent="0.25">
      <c r="C396" s="127"/>
      <c r="D396" s="128"/>
      <c r="E396" s="128"/>
      <c r="F396" s="128"/>
      <c r="G396" s="128"/>
      <c r="H396" s="128"/>
      <c r="I396" s="128"/>
      <c r="J396" s="128"/>
      <c r="K396" s="128"/>
      <c r="L396" s="128"/>
    </row>
    <row r="397" spans="3:12" x14ac:dyDescent="0.25">
      <c r="C397" s="127"/>
      <c r="D397" s="128"/>
      <c r="E397" s="128"/>
      <c r="F397" s="128"/>
      <c r="G397" s="128"/>
      <c r="H397" s="128"/>
      <c r="I397" s="128"/>
      <c r="J397" s="128"/>
      <c r="K397" s="128"/>
      <c r="L397" s="128"/>
    </row>
    <row r="398" spans="3:12" x14ac:dyDescent="0.25">
      <c r="C398" s="127"/>
      <c r="D398" s="128"/>
      <c r="E398" s="128"/>
      <c r="F398" s="128"/>
      <c r="G398" s="128"/>
      <c r="H398" s="128"/>
      <c r="I398" s="128"/>
      <c r="J398" s="128"/>
      <c r="K398" s="128"/>
      <c r="L398" s="128"/>
    </row>
    <row r="399" spans="3:12" x14ac:dyDescent="0.25">
      <c r="C399" s="127"/>
      <c r="D399" s="128"/>
      <c r="E399" s="128"/>
      <c r="F399" s="128"/>
      <c r="G399" s="128"/>
      <c r="H399" s="128"/>
      <c r="I399" s="128"/>
      <c r="J399" s="128"/>
      <c r="K399" s="128"/>
      <c r="L399" s="128"/>
    </row>
    <row r="400" spans="3:12" x14ac:dyDescent="0.25">
      <c r="C400" s="127"/>
      <c r="D400" s="128"/>
      <c r="E400" s="128"/>
      <c r="F400" s="128"/>
      <c r="G400" s="128"/>
      <c r="H400" s="128"/>
      <c r="I400" s="128"/>
      <c r="J400" s="128"/>
      <c r="K400" s="128"/>
      <c r="L400" s="128"/>
    </row>
    <row r="401" spans="3:12" x14ac:dyDescent="0.25">
      <c r="C401" s="127"/>
      <c r="D401" s="128"/>
      <c r="E401" s="128"/>
      <c r="F401" s="128"/>
      <c r="G401" s="128"/>
      <c r="H401" s="128"/>
      <c r="I401" s="128"/>
      <c r="J401" s="128"/>
      <c r="K401" s="128"/>
      <c r="L401" s="128"/>
    </row>
    <row r="402" spans="3:12" x14ac:dyDescent="0.25">
      <c r="C402" s="127"/>
      <c r="D402" s="128"/>
      <c r="E402" s="128"/>
      <c r="F402" s="128"/>
      <c r="G402" s="128"/>
      <c r="H402" s="128"/>
      <c r="I402" s="128"/>
      <c r="J402" s="128"/>
      <c r="K402" s="128"/>
      <c r="L402" s="128"/>
    </row>
    <row r="403" spans="3:12" x14ac:dyDescent="0.25">
      <c r="C403" s="127"/>
      <c r="D403" s="128"/>
      <c r="E403" s="128"/>
      <c r="F403" s="128"/>
      <c r="G403" s="128"/>
      <c r="H403" s="128"/>
      <c r="I403" s="128"/>
      <c r="J403" s="128"/>
      <c r="K403" s="128"/>
      <c r="L403" s="128"/>
    </row>
    <row r="404" spans="3:12" x14ac:dyDescent="0.25">
      <c r="C404" s="127"/>
      <c r="D404" s="128"/>
      <c r="E404" s="128"/>
      <c r="F404" s="128"/>
      <c r="G404" s="128"/>
      <c r="H404" s="128"/>
      <c r="I404" s="128"/>
      <c r="J404" s="128"/>
      <c r="K404" s="128"/>
      <c r="L404" s="128"/>
    </row>
    <row r="405" spans="3:12" x14ac:dyDescent="0.25">
      <c r="C405" s="127"/>
      <c r="D405" s="128"/>
      <c r="E405" s="128"/>
      <c r="F405" s="128"/>
      <c r="G405" s="128"/>
      <c r="H405" s="128"/>
      <c r="I405" s="128"/>
      <c r="J405" s="128"/>
      <c r="K405" s="128"/>
      <c r="L405" s="128"/>
    </row>
    <row r="406" spans="3:12" x14ac:dyDescent="0.25">
      <c r="C406" s="127"/>
      <c r="D406" s="128"/>
      <c r="E406" s="128"/>
      <c r="F406" s="128"/>
      <c r="G406" s="128"/>
      <c r="H406" s="128"/>
      <c r="I406" s="128"/>
      <c r="J406" s="128"/>
      <c r="K406" s="128"/>
      <c r="L406" s="128"/>
    </row>
    <row r="407" spans="3:12" x14ac:dyDescent="0.25">
      <c r="C407" s="127"/>
      <c r="D407" s="128"/>
      <c r="E407" s="128"/>
      <c r="F407" s="128"/>
      <c r="G407" s="128"/>
      <c r="H407" s="128"/>
      <c r="I407" s="128"/>
      <c r="J407" s="128"/>
      <c r="K407" s="128"/>
      <c r="L407" s="128"/>
    </row>
    <row r="408" spans="3:12" x14ac:dyDescent="0.25">
      <c r="C408" s="127"/>
      <c r="D408" s="128"/>
      <c r="E408" s="128"/>
      <c r="F408" s="128"/>
      <c r="G408" s="128"/>
      <c r="H408" s="128"/>
      <c r="I408" s="128"/>
      <c r="J408" s="128"/>
      <c r="K408" s="128"/>
      <c r="L408" s="128"/>
    </row>
    <row r="409" spans="3:12" x14ac:dyDescent="0.25">
      <c r="C409" s="127"/>
      <c r="D409" s="128"/>
      <c r="E409" s="128"/>
      <c r="F409" s="128"/>
      <c r="G409" s="128"/>
      <c r="H409" s="128"/>
      <c r="I409" s="128"/>
      <c r="J409" s="128"/>
      <c r="K409" s="128"/>
      <c r="L409" s="128"/>
    </row>
    <row r="410" spans="3:12" x14ac:dyDescent="0.25">
      <c r="C410" s="127"/>
      <c r="D410" s="128"/>
      <c r="E410" s="128"/>
      <c r="F410" s="128"/>
      <c r="G410" s="128"/>
      <c r="H410" s="128"/>
      <c r="I410" s="128"/>
      <c r="J410" s="128"/>
      <c r="K410" s="128"/>
      <c r="L410" s="128"/>
    </row>
    <row r="411" spans="3:12" x14ac:dyDescent="0.25">
      <c r="C411" s="127"/>
      <c r="D411" s="128"/>
      <c r="E411" s="128"/>
      <c r="F411" s="128"/>
      <c r="G411" s="128"/>
      <c r="H411" s="128"/>
      <c r="I411" s="128"/>
      <c r="J411" s="128"/>
      <c r="K411" s="128"/>
      <c r="L411" s="128"/>
    </row>
    <row r="412" spans="3:12" x14ac:dyDescent="0.25">
      <c r="C412" s="127"/>
      <c r="D412" s="128"/>
      <c r="E412" s="128"/>
      <c r="F412" s="128"/>
      <c r="G412" s="128"/>
      <c r="H412" s="128"/>
      <c r="I412" s="128"/>
      <c r="J412" s="128"/>
      <c r="K412" s="128"/>
      <c r="L412" s="128"/>
    </row>
    <row r="413" spans="3:12" x14ac:dyDescent="0.25">
      <c r="C413" s="127"/>
      <c r="D413" s="128"/>
      <c r="E413" s="128"/>
      <c r="F413" s="128"/>
      <c r="G413" s="128"/>
      <c r="H413" s="128"/>
      <c r="I413" s="128"/>
      <c r="J413" s="128"/>
      <c r="K413" s="128"/>
      <c r="L413" s="128"/>
    </row>
    <row r="414" spans="3:12" x14ac:dyDescent="0.25">
      <c r="C414" s="127"/>
      <c r="D414" s="128"/>
      <c r="E414" s="128"/>
      <c r="F414" s="128"/>
      <c r="G414" s="128"/>
      <c r="H414" s="128"/>
      <c r="I414" s="128"/>
      <c r="J414" s="128"/>
      <c r="K414" s="128"/>
      <c r="L414" s="128"/>
    </row>
    <row r="415" spans="3:12" x14ac:dyDescent="0.25">
      <c r="C415" s="127"/>
      <c r="D415" s="128"/>
      <c r="E415" s="128"/>
      <c r="F415" s="128"/>
      <c r="G415" s="128"/>
      <c r="H415" s="128"/>
      <c r="I415" s="128"/>
      <c r="J415" s="128"/>
      <c r="K415" s="128"/>
      <c r="L415" s="128"/>
    </row>
    <row r="416" spans="3:12" x14ac:dyDescent="0.25">
      <c r="C416" s="127"/>
      <c r="D416" s="128"/>
      <c r="E416" s="128"/>
      <c r="F416" s="128"/>
      <c r="G416" s="128"/>
      <c r="H416" s="128"/>
      <c r="I416" s="128"/>
      <c r="J416" s="128"/>
      <c r="K416" s="128"/>
      <c r="L416" s="128"/>
    </row>
    <row r="417" spans="3:12" x14ac:dyDescent="0.25">
      <c r="C417" s="127"/>
      <c r="D417" s="128"/>
      <c r="E417" s="128"/>
      <c r="F417" s="128"/>
      <c r="G417" s="128"/>
      <c r="H417" s="128"/>
      <c r="I417" s="128"/>
      <c r="J417" s="128"/>
      <c r="K417" s="128"/>
      <c r="L417" s="128"/>
    </row>
    <row r="418" spans="3:12" x14ac:dyDescent="0.25">
      <c r="C418" s="127"/>
      <c r="D418" s="128"/>
      <c r="E418" s="128"/>
      <c r="F418" s="128"/>
      <c r="G418" s="128"/>
      <c r="H418" s="128"/>
      <c r="I418" s="128"/>
      <c r="J418" s="128"/>
      <c r="K418" s="128"/>
      <c r="L418" s="128"/>
    </row>
    <row r="419" spans="3:12" x14ac:dyDescent="0.25">
      <c r="C419" s="127"/>
      <c r="D419" s="128"/>
      <c r="E419" s="128"/>
      <c r="F419" s="128"/>
      <c r="G419" s="128"/>
      <c r="H419" s="128"/>
      <c r="I419" s="128"/>
      <c r="J419" s="128"/>
      <c r="K419" s="128"/>
      <c r="L419" s="128"/>
    </row>
    <row r="420" spans="3:12" x14ac:dyDescent="0.25">
      <c r="C420" s="127"/>
      <c r="D420" s="128"/>
      <c r="E420" s="128"/>
      <c r="F420" s="128"/>
      <c r="G420" s="128"/>
      <c r="H420" s="128"/>
      <c r="I420" s="128"/>
      <c r="J420" s="128"/>
      <c r="K420" s="128"/>
      <c r="L420" s="128"/>
    </row>
    <row r="421" spans="3:12" x14ac:dyDescent="0.25">
      <c r="C421" s="127"/>
      <c r="D421" s="128"/>
      <c r="E421" s="128"/>
      <c r="F421" s="128"/>
      <c r="G421" s="128"/>
      <c r="H421" s="128"/>
      <c r="I421" s="128"/>
      <c r="J421" s="128"/>
      <c r="K421" s="128"/>
      <c r="L421" s="128"/>
    </row>
    <row r="422" spans="3:12" x14ac:dyDescent="0.25">
      <c r="C422" s="127"/>
      <c r="D422" s="128"/>
      <c r="E422" s="128"/>
      <c r="F422" s="128"/>
      <c r="G422" s="128"/>
      <c r="H422" s="128"/>
      <c r="I422" s="128"/>
      <c r="J422" s="128"/>
      <c r="K422" s="128"/>
      <c r="L422" s="128"/>
    </row>
    <row r="423" spans="3:12" x14ac:dyDescent="0.25">
      <c r="C423" s="127"/>
      <c r="D423" s="128"/>
      <c r="E423" s="128"/>
      <c r="F423" s="128"/>
      <c r="G423" s="128"/>
      <c r="H423" s="128"/>
      <c r="I423" s="128"/>
      <c r="J423" s="128"/>
      <c r="K423" s="128"/>
      <c r="L423" s="128"/>
    </row>
    <row r="424" spans="3:12" x14ac:dyDescent="0.25">
      <c r="C424" s="127"/>
      <c r="D424" s="128"/>
      <c r="E424" s="128"/>
      <c r="F424" s="128"/>
      <c r="G424" s="128"/>
      <c r="H424" s="128"/>
      <c r="I424" s="128"/>
      <c r="J424" s="128"/>
      <c r="K424" s="128"/>
      <c r="L424" s="128"/>
    </row>
    <row r="425" spans="3:12" x14ac:dyDescent="0.25">
      <c r="C425" s="127"/>
      <c r="D425" s="128"/>
      <c r="E425" s="128"/>
      <c r="F425" s="128"/>
      <c r="G425" s="128"/>
      <c r="H425" s="128"/>
      <c r="I425" s="128"/>
      <c r="J425" s="128"/>
      <c r="K425" s="128"/>
      <c r="L425" s="128"/>
    </row>
    <row r="426" spans="3:12" x14ac:dyDescent="0.25">
      <c r="C426" s="127"/>
      <c r="D426" s="128"/>
      <c r="E426" s="128"/>
      <c r="F426" s="128"/>
      <c r="G426" s="128"/>
      <c r="H426" s="128"/>
      <c r="I426" s="128"/>
      <c r="J426" s="128"/>
      <c r="K426" s="128"/>
      <c r="L426" s="128"/>
    </row>
    <row r="427" spans="3:12" x14ac:dyDescent="0.25">
      <c r="C427" s="127"/>
      <c r="D427" s="128"/>
      <c r="E427" s="128"/>
      <c r="F427" s="128"/>
      <c r="G427" s="128"/>
      <c r="H427" s="128"/>
      <c r="I427" s="128"/>
      <c r="J427" s="128"/>
      <c r="K427" s="128"/>
      <c r="L427" s="128"/>
    </row>
    <row r="428" spans="3:12" x14ac:dyDescent="0.25">
      <c r="C428" s="127"/>
      <c r="D428" s="128"/>
      <c r="E428" s="128"/>
      <c r="F428" s="128"/>
      <c r="G428" s="128"/>
      <c r="H428" s="128"/>
      <c r="I428" s="128"/>
      <c r="J428" s="128"/>
      <c r="K428" s="128"/>
      <c r="L428" s="128"/>
    </row>
    <row r="429" spans="3:12" x14ac:dyDescent="0.25">
      <c r="C429" s="127"/>
      <c r="D429" s="128"/>
      <c r="E429" s="128"/>
      <c r="F429" s="128"/>
      <c r="G429" s="128"/>
      <c r="H429" s="128"/>
      <c r="I429" s="128"/>
      <c r="J429" s="128"/>
      <c r="K429" s="128"/>
      <c r="L429" s="128"/>
    </row>
    <row r="430" spans="3:12" x14ac:dyDescent="0.25">
      <c r="C430" s="127"/>
      <c r="D430" s="128"/>
      <c r="E430" s="128"/>
      <c r="F430" s="128"/>
      <c r="G430" s="128"/>
      <c r="H430" s="128"/>
      <c r="I430" s="128"/>
      <c r="J430" s="128"/>
      <c r="K430" s="128"/>
      <c r="L430" s="128"/>
    </row>
    <row r="431" spans="3:12" x14ac:dyDescent="0.25">
      <c r="C431" s="127"/>
      <c r="D431" s="128"/>
      <c r="E431" s="128"/>
      <c r="F431" s="128"/>
      <c r="G431" s="128"/>
      <c r="H431" s="128"/>
      <c r="I431" s="128"/>
      <c r="J431" s="128"/>
      <c r="K431" s="128"/>
      <c r="L431" s="128"/>
    </row>
    <row r="432" spans="3:12" x14ac:dyDescent="0.25">
      <c r="C432" s="127"/>
      <c r="D432" s="128"/>
      <c r="E432" s="128"/>
      <c r="F432" s="128"/>
      <c r="G432" s="128"/>
      <c r="H432" s="128"/>
      <c r="I432" s="128"/>
      <c r="J432" s="128"/>
      <c r="K432" s="128"/>
      <c r="L432" s="128"/>
    </row>
    <row r="433" spans="3:12" x14ac:dyDescent="0.25">
      <c r="C433" s="127"/>
      <c r="D433" s="128"/>
      <c r="E433" s="128"/>
      <c r="F433" s="128"/>
      <c r="G433" s="128"/>
      <c r="H433" s="128"/>
      <c r="I433" s="128"/>
      <c r="J433" s="128"/>
      <c r="K433" s="128"/>
      <c r="L433" s="128"/>
    </row>
    <row r="434" spans="3:12" x14ac:dyDescent="0.25">
      <c r="C434" s="127"/>
      <c r="D434" s="128"/>
      <c r="E434" s="128"/>
      <c r="F434" s="128"/>
      <c r="G434" s="128"/>
      <c r="H434" s="128"/>
      <c r="I434" s="128"/>
      <c r="J434" s="128"/>
      <c r="K434" s="128"/>
      <c r="L434" s="128"/>
    </row>
    <row r="435" spans="3:12" x14ac:dyDescent="0.25">
      <c r="C435" s="127"/>
      <c r="D435" s="128"/>
      <c r="E435" s="128"/>
      <c r="F435" s="128"/>
      <c r="G435" s="128"/>
      <c r="H435" s="128"/>
      <c r="I435" s="128"/>
      <c r="J435" s="128"/>
      <c r="K435" s="128"/>
      <c r="L435" s="128"/>
    </row>
    <row r="436" spans="3:12" x14ac:dyDescent="0.25">
      <c r="C436" s="127"/>
      <c r="D436" s="128"/>
      <c r="E436" s="128"/>
      <c r="F436" s="128"/>
      <c r="G436" s="128"/>
      <c r="H436" s="128"/>
      <c r="I436" s="128"/>
      <c r="J436" s="128"/>
      <c r="K436" s="128"/>
      <c r="L436" s="128"/>
    </row>
    <row r="437" spans="3:12" x14ac:dyDescent="0.25">
      <c r="C437" s="127"/>
      <c r="D437" s="128"/>
      <c r="E437" s="128"/>
      <c r="F437" s="128"/>
      <c r="G437" s="128"/>
      <c r="H437" s="128"/>
      <c r="I437" s="128"/>
      <c r="J437" s="128"/>
      <c r="K437" s="128"/>
      <c r="L437" s="128"/>
    </row>
    <row r="438" spans="3:12" x14ac:dyDescent="0.25">
      <c r="C438" s="127"/>
      <c r="D438" s="128"/>
      <c r="E438" s="128"/>
      <c r="F438" s="128"/>
      <c r="G438" s="128"/>
      <c r="H438" s="128"/>
      <c r="I438" s="128"/>
      <c r="J438" s="128"/>
      <c r="K438" s="128"/>
      <c r="L438" s="128"/>
    </row>
    <row r="439" spans="3:12" x14ac:dyDescent="0.25">
      <c r="C439" s="127"/>
      <c r="D439" s="128"/>
      <c r="E439" s="128"/>
      <c r="F439" s="128"/>
      <c r="G439" s="128"/>
      <c r="H439" s="128"/>
      <c r="I439" s="128"/>
      <c r="J439" s="128"/>
      <c r="K439" s="128"/>
      <c r="L439" s="128"/>
    </row>
    <row r="440" spans="3:12" x14ac:dyDescent="0.25">
      <c r="C440" s="127"/>
      <c r="D440" s="128"/>
      <c r="E440" s="128"/>
      <c r="F440" s="128"/>
      <c r="G440" s="128"/>
      <c r="H440" s="128"/>
      <c r="I440" s="128"/>
      <c r="J440" s="128"/>
      <c r="K440" s="128"/>
      <c r="L440" s="128"/>
    </row>
    <row r="441" spans="3:12" x14ac:dyDescent="0.25">
      <c r="C441" s="127"/>
      <c r="D441" s="128"/>
      <c r="E441" s="128"/>
      <c r="F441" s="128"/>
      <c r="G441" s="128"/>
      <c r="H441" s="128"/>
      <c r="I441" s="128"/>
      <c r="J441" s="128"/>
      <c r="K441" s="128"/>
      <c r="L441" s="128"/>
    </row>
    <row r="442" spans="3:12" x14ac:dyDescent="0.25">
      <c r="C442" s="127"/>
      <c r="D442" s="128"/>
      <c r="E442" s="128"/>
      <c r="F442" s="128"/>
      <c r="G442" s="128"/>
      <c r="H442" s="128"/>
      <c r="I442" s="128"/>
      <c r="J442" s="128"/>
      <c r="K442" s="128"/>
      <c r="L442" s="128"/>
    </row>
    <row r="443" spans="3:12" x14ac:dyDescent="0.25">
      <c r="C443" s="127"/>
      <c r="D443" s="128"/>
      <c r="E443" s="128"/>
      <c r="F443" s="128"/>
      <c r="G443" s="128"/>
      <c r="H443" s="128"/>
      <c r="I443" s="128"/>
      <c r="J443" s="128"/>
      <c r="K443" s="128"/>
      <c r="L443" s="128"/>
    </row>
    <row r="444" spans="3:12" x14ac:dyDescent="0.25">
      <c r="C444" s="127"/>
      <c r="D444" s="128"/>
      <c r="E444" s="128"/>
      <c r="F444" s="128"/>
      <c r="G444" s="128"/>
      <c r="H444" s="128"/>
      <c r="I444" s="128"/>
      <c r="J444" s="128"/>
      <c r="K444" s="128"/>
      <c r="L444" s="128"/>
    </row>
    <row r="445" spans="3:12" x14ac:dyDescent="0.25">
      <c r="C445" s="127"/>
      <c r="D445" s="128"/>
      <c r="E445" s="128"/>
      <c r="F445" s="128"/>
      <c r="G445" s="128"/>
      <c r="H445" s="128"/>
      <c r="I445" s="128"/>
      <c r="J445" s="128"/>
      <c r="K445" s="128"/>
      <c r="L445" s="128"/>
    </row>
    <row r="446" spans="3:12" x14ac:dyDescent="0.25">
      <c r="C446" s="127"/>
      <c r="D446" s="128"/>
      <c r="E446" s="128"/>
      <c r="F446" s="128"/>
      <c r="G446" s="128"/>
      <c r="H446" s="128"/>
      <c r="I446" s="128"/>
      <c r="J446" s="128"/>
      <c r="K446" s="128"/>
      <c r="L446" s="128"/>
    </row>
    <row r="447" spans="3:12" x14ac:dyDescent="0.25">
      <c r="C447" s="127"/>
      <c r="D447" s="128"/>
      <c r="E447" s="128"/>
      <c r="F447" s="128"/>
      <c r="G447" s="128"/>
      <c r="H447" s="128"/>
      <c r="I447" s="128"/>
      <c r="J447" s="128"/>
      <c r="K447" s="128"/>
      <c r="L447" s="128"/>
    </row>
    <row r="448" spans="3:12" x14ac:dyDescent="0.25">
      <c r="C448" s="127"/>
      <c r="D448" s="128"/>
      <c r="E448" s="128"/>
      <c r="F448" s="128"/>
      <c r="G448" s="128"/>
      <c r="H448" s="128"/>
      <c r="I448" s="128"/>
      <c r="J448" s="128"/>
      <c r="K448" s="128"/>
      <c r="L448" s="128"/>
    </row>
    <row r="449" spans="3:12" x14ac:dyDescent="0.25">
      <c r="C449" s="127"/>
      <c r="D449" s="128"/>
      <c r="E449" s="128"/>
      <c r="F449" s="128"/>
      <c r="G449" s="128"/>
      <c r="H449" s="128"/>
      <c r="I449" s="128"/>
      <c r="J449" s="128"/>
      <c r="K449" s="128"/>
      <c r="L449" s="128"/>
    </row>
    <row r="450" spans="3:12" x14ac:dyDescent="0.25">
      <c r="C450" s="127"/>
      <c r="D450" s="128"/>
      <c r="E450" s="128"/>
      <c r="F450" s="128"/>
      <c r="G450" s="128"/>
      <c r="H450" s="128"/>
      <c r="I450" s="128"/>
      <c r="J450" s="128"/>
      <c r="K450" s="128"/>
      <c r="L450" s="128"/>
    </row>
    <row r="451" spans="3:12" x14ac:dyDescent="0.25">
      <c r="C451" s="127"/>
      <c r="D451" s="128"/>
      <c r="E451" s="128"/>
      <c r="F451" s="128"/>
      <c r="G451" s="128"/>
      <c r="H451" s="128"/>
      <c r="I451" s="128"/>
      <c r="J451" s="128"/>
      <c r="K451" s="128"/>
      <c r="L451" s="128"/>
    </row>
    <row r="452" spans="3:12" x14ac:dyDescent="0.25">
      <c r="C452" s="127"/>
      <c r="D452" s="128"/>
      <c r="E452" s="128"/>
      <c r="F452" s="128"/>
      <c r="G452" s="128"/>
      <c r="H452" s="128"/>
      <c r="I452" s="128"/>
      <c r="J452" s="128"/>
      <c r="K452" s="128"/>
      <c r="L452" s="128"/>
    </row>
    <row r="453" spans="3:12" x14ac:dyDescent="0.25">
      <c r="C453" s="127"/>
      <c r="D453" s="128"/>
      <c r="E453" s="128"/>
      <c r="F453" s="128"/>
      <c r="G453" s="128"/>
      <c r="H453" s="128"/>
      <c r="I453" s="128"/>
      <c r="J453" s="128"/>
      <c r="K453" s="128"/>
      <c r="L453" s="128"/>
    </row>
    <row r="454" spans="3:12" x14ac:dyDescent="0.25">
      <c r="C454" s="127"/>
      <c r="D454" s="128"/>
      <c r="E454" s="128"/>
      <c r="F454" s="128"/>
      <c r="G454" s="128"/>
      <c r="H454" s="128"/>
      <c r="I454" s="128"/>
      <c r="J454" s="128"/>
      <c r="K454" s="128"/>
      <c r="L454" s="128"/>
    </row>
    <row r="455" spans="3:12" x14ac:dyDescent="0.25">
      <c r="C455" s="127"/>
      <c r="D455" s="128"/>
      <c r="E455" s="128"/>
      <c r="F455" s="128"/>
      <c r="G455" s="128"/>
      <c r="H455" s="128"/>
      <c r="I455" s="128"/>
      <c r="J455" s="128"/>
      <c r="K455" s="128"/>
      <c r="L455" s="128"/>
    </row>
    <row r="456" spans="3:12" x14ac:dyDescent="0.25">
      <c r="C456" s="127"/>
      <c r="D456" s="128"/>
      <c r="E456" s="128"/>
      <c r="F456" s="128"/>
      <c r="G456" s="128"/>
      <c r="H456" s="128"/>
      <c r="I456" s="128"/>
      <c r="J456" s="128"/>
      <c r="K456" s="128"/>
      <c r="L456" s="128"/>
    </row>
    <row r="457" spans="3:12" x14ac:dyDescent="0.25">
      <c r="C457" s="127"/>
      <c r="D457" s="128"/>
      <c r="E457" s="128"/>
      <c r="F457" s="128"/>
      <c r="G457" s="128"/>
      <c r="H457" s="128"/>
      <c r="I457" s="128"/>
      <c r="J457" s="128"/>
      <c r="K457" s="128"/>
      <c r="L457" s="128"/>
    </row>
    <row r="458" spans="3:12" x14ac:dyDescent="0.25">
      <c r="C458" s="127"/>
      <c r="D458" s="128"/>
      <c r="E458" s="128"/>
      <c r="F458" s="128"/>
      <c r="G458" s="128"/>
      <c r="H458" s="128"/>
      <c r="I458" s="128"/>
      <c r="J458" s="128"/>
      <c r="K458" s="128"/>
      <c r="L458" s="128"/>
    </row>
    <row r="459" spans="3:12" x14ac:dyDescent="0.25">
      <c r="C459" s="127"/>
      <c r="D459" s="128"/>
      <c r="E459" s="128"/>
      <c r="F459" s="128"/>
      <c r="G459" s="128"/>
      <c r="H459" s="128"/>
      <c r="I459" s="128"/>
      <c r="J459" s="128"/>
      <c r="K459" s="128"/>
      <c r="L459" s="128"/>
    </row>
    <row r="460" spans="3:12" x14ac:dyDescent="0.25">
      <c r="C460" s="127"/>
      <c r="D460" s="128"/>
      <c r="E460" s="128"/>
      <c r="F460" s="128"/>
      <c r="G460" s="128"/>
      <c r="H460" s="128"/>
      <c r="I460" s="128"/>
      <c r="J460" s="128"/>
      <c r="K460" s="128"/>
      <c r="L460" s="128"/>
    </row>
    <row r="461" spans="3:12" x14ac:dyDescent="0.25">
      <c r="C461" s="127"/>
      <c r="D461" s="128"/>
      <c r="E461" s="128"/>
      <c r="F461" s="128"/>
      <c r="G461" s="128"/>
      <c r="H461" s="128"/>
      <c r="I461" s="128"/>
      <c r="J461" s="128"/>
      <c r="K461" s="128"/>
      <c r="L461" s="128"/>
    </row>
    <row r="462" spans="3:12" x14ac:dyDescent="0.25">
      <c r="C462" s="127"/>
      <c r="D462" s="128"/>
      <c r="E462" s="128"/>
      <c r="F462" s="128"/>
      <c r="G462" s="128"/>
      <c r="H462" s="128"/>
      <c r="I462" s="128"/>
      <c r="J462" s="128"/>
      <c r="K462" s="128"/>
      <c r="L462" s="128"/>
    </row>
    <row r="463" spans="3:12" x14ac:dyDescent="0.25">
      <c r="C463" s="127"/>
      <c r="D463" s="128"/>
      <c r="E463" s="128"/>
      <c r="F463" s="128"/>
      <c r="G463" s="128"/>
      <c r="H463" s="128"/>
      <c r="I463" s="128"/>
      <c r="J463" s="128"/>
      <c r="K463" s="128"/>
      <c r="L463" s="128"/>
    </row>
    <row r="464" spans="3:12" x14ac:dyDescent="0.25">
      <c r="C464" s="127"/>
      <c r="D464" s="128"/>
      <c r="E464" s="128"/>
      <c r="F464" s="128"/>
      <c r="G464" s="128"/>
      <c r="H464" s="128"/>
      <c r="I464" s="128"/>
      <c r="J464" s="128"/>
      <c r="K464" s="128"/>
      <c r="L464" s="128"/>
    </row>
    <row r="465" spans="3:12" x14ac:dyDescent="0.25">
      <c r="C465" s="127"/>
      <c r="D465" s="128"/>
      <c r="E465" s="128"/>
      <c r="F465" s="128"/>
      <c r="G465" s="128"/>
      <c r="H465" s="128"/>
      <c r="I465" s="128"/>
      <c r="J465" s="128"/>
      <c r="K465" s="128"/>
      <c r="L465" s="128"/>
    </row>
    <row r="466" spans="3:12" x14ac:dyDescent="0.25">
      <c r="C466" s="127"/>
      <c r="D466" s="128"/>
      <c r="E466" s="128"/>
      <c r="F466" s="128"/>
      <c r="G466" s="128"/>
      <c r="H466" s="128"/>
      <c r="I466" s="128"/>
      <c r="J466" s="128"/>
      <c r="K466" s="128"/>
      <c r="L466" s="128"/>
    </row>
    <row r="467" spans="3:12" x14ac:dyDescent="0.25">
      <c r="C467" s="127"/>
      <c r="D467" s="128"/>
      <c r="E467" s="128"/>
      <c r="F467" s="128"/>
      <c r="G467" s="128"/>
      <c r="H467" s="128"/>
      <c r="I467" s="128"/>
      <c r="J467" s="128"/>
      <c r="K467" s="128"/>
      <c r="L467" s="128"/>
    </row>
    <row r="468" spans="3:12" x14ac:dyDescent="0.25">
      <c r="C468" s="127"/>
      <c r="D468" s="128"/>
      <c r="E468" s="128"/>
      <c r="F468" s="128"/>
      <c r="G468" s="128"/>
      <c r="H468" s="128"/>
      <c r="I468" s="128"/>
      <c r="J468" s="128"/>
      <c r="K468" s="128"/>
      <c r="L468" s="128"/>
    </row>
    <row r="469" spans="3:12" x14ac:dyDescent="0.25">
      <c r="C469" s="127"/>
      <c r="D469" s="128"/>
      <c r="E469" s="128"/>
      <c r="F469" s="128"/>
      <c r="G469" s="128"/>
      <c r="H469" s="128"/>
      <c r="I469" s="128"/>
      <c r="J469" s="128"/>
      <c r="K469" s="128"/>
      <c r="L469" s="128"/>
    </row>
    <row r="470" spans="3:12" x14ac:dyDescent="0.25">
      <c r="C470" s="127"/>
      <c r="D470" s="128"/>
      <c r="E470" s="128"/>
      <c r="F470" s="128"/>
      <c r="G470" s="128"/>
      <c r="H470" s="128"/>
      <c r="I470" s="128"/>
      <c r="J470" s="128"/>
      <c r="K470" s="128"/>
      <c r="L470" s="128"/>
    </row>
    <row r="471" spans="3:12" x14ac:dyDescent="0.25">
      <c r="C471" s="127"/>
      <c r="D471" s="128"/>
      <c r="E471" s="128"/>
      <c r="F471" s="128"/>
      <c r="G471" s="128"/>
      <c r="H471" s="128"/>
      <c r="I471" s="128"/>
      <c r="J471" s="128"/>
      <c r="K471" s="128"/>
      <c r="L471" s="128"/>
    </row>
    <row r="472" spans="3:12" x14ac:dyDescent="0.25">
      <c r="C472" s="127"/>
      <c r="D472" s="128"/>
      <c r="E472" s="128"/>
      <c r="F472" s="128"/>
      <c r="G472" s="128"/>
      <c r="H472" s="128"/>
      <c r="I472" s="128"/>
      <c r="J472" s="128"/>
      <c r="K472" s="128"/>
      <c r="L472" s="128"/>
    </row>
    <row r="473" spans="3:12" x14ac:dyDescent="0.25">
      <c r="C473" s="127"/>
      <c r="D473" s="128"/>
      <c r="E473" s="128"/>
      <c r="F473" s="128"/>
      <c r="G473" s="128"/>
      <c r="H473" s="128"/>
      <c r="I473" s="128"/>
      <c r="J473" s="128"/>
      <c r="K473" s="128"/>
      <c r="L473" s="128"/>
    </row>
    <row r="474" spans="3:12" x14ac:dyDescent="0.25">
      <c r="C474" s="127"/>
      <c r="D474" s="128"/>
      <c r="E474" s="128"/>
      <c r="F474" s="128"/>
      <c r="G474" s="128"/>
      <c r="H474" s="128"/>
      <c r="I474" s="128"/>
      <c r="J474" s="128"/>
      <c r="K474" s="128"/>
      <c r="L474" s="128"/>
    </row>
    <row r="475" spans="3:12" x14ac:dyDescent="0.25">
      <c r="C475" s="127"/>
      <c r="D475" s="128"/>
      <c r="E475" s="128"/>
      <c r="F475" s="128"/>
      <c r="G475" s="128"/>
      <c r="H475" s="128"/>
      <c r="I475" s="128"/>
      <c r="J475" s="128"/>
      <c r="K475" s="128"/>
      <c r="L475" s="128"/>
    </row>
    <row r="476" spans="3:12" x14ac:dyDescent="0.25">
      <c r="C476" s="127"/>
      <c r="D476" s="128"/>
      <c r="E476" s="128"/>
      <c r="F476" s="128"/>
      <c r="G476" s="128"/>
      <c r="H476" s="128"/>
      <c r="I476" s="128"/>
      <c r="J476" s="128"/>
      <c r="K476" s="128"/>
      <c r="L476" s="128"/>
    </row>
    <row r="477" spans="3:12" x14ac:dyDescent="0.25">
      <c r="C477" s="127"/>
      <c r="D477" s="128"/>
      <c r="E477" s="128"/>
      <c r="F477" s="128"/>
      <c r="G477" s="128"/>
      <c r="H477" s="128"/>
      <c r="I477" s="128"/>
      <c r="J477" s="128"/>
      <c r="K477" s="128"/>
      <c r="L477" s="128"/>
    </row>
    <row r="478" spans="3:12" x14ac:dyDescent="0.25">
      <c r="C478" s="127"/>
      <c r="D478" s="128"/>
      <c r="E478" s="128"/>
      <c r="F478" s="128"/>
      <c r="G478" s="128"/>
      <c r="H478" s="128"/>
      <c r="I478" s="128"/>
      <c r="J478" s="128"/>
      <c r="K478" s="128"/>
      <c r="L478" s="128"/>
    </row>
    <row r="479" spans="3:12" x14ac:dyDescent="0.25">
      <c r="C479" s="127"/>
      <c r="D479" s="128"/>
      <c r="E479" s="128"/>
      <c r="F479" s="128"/>
      <c r="G479" s="128"/>
      <c r="H479" s="128"/>
      <c r="I479" s="128"/>
      <c r="J479" s="128"/>
      <c r="K479" s="128"/>
      <c r="L479" s="128"/>
    </row>
    <row r="480" spans="3:12" x14ac:dyDescent="0.25">
      <c r="C480" s="127"/>
      <c r="D480" s="128"/>
      <c r="E480" s="128"/>
      <c r="F480" s="128"/>
      <c r="G480" s="128"/>
      <c r="H480" s="128"/>
      <c r="I480" s="128"/>
      <c r="J480" s="128"/>
      <c r="K480" s="128"/>
      <c r="L480" s="128"/>
    </row>
    <row r="481" spans="3:12" x14ac:dyDescent="0.25">
      <c r="C481" s="127"/>
      <c r="D481" s="128"/>
      <c r="E481" s="128"/>
      <c r="F481" s="128"/>
      <c r="G481" s="128"/>
      <c r="H481" s="128"/>
      <c r="I481" s="128"/>
      <c r="J481" s="128"/>
      <c r="K481" s="128"/>
      <c r="L481" s="128"/>
    </row>
    <row r="482" spans="3:12" x14ac:dyDescent="0.25">
      <c r="C482" s="127"/>
      <c r="D482" s="128"/>
      <c r="E482" s="128"/>
      <c r="F482" s="128"/>
      <c r="G482" s="128"/>
      <c r="H482" s="128"/>
      <c r="I482" s="128"/>
      <c r="J482" s="128"/>
      <c r="K482" s="128"/>
      <c r="L482" s="128"/>
    </row>
    <row r="483" spans="3:12" x14ac:dyDescent="0.25">
      <c r="C483" s="127"/>
      <c r="D483" s="128"/>
      <c r="E483" s="128"/>
      <c r="F483" s="128"/>
      <c r="G483" s="128"/>
      <c r="H483" s="128"/>
      <c r="I483" s="128"/>
      <c r="J483" s="128"/>
      <c r="K483" s="128"/>
      <c r="L483" s="128"/>
    </row>
    <row r="484" spans="3:12" x14ac:dyDescent="0.25">
      <c r="C484" s="127"/>
      <c r="D484" s="128"/>
      <c r="E484" s="128"/>
      <c r="F484" s="128"/>
      <c r="G484" s="128"/>
      <c r="H484" s="128"/>
      <c r="I484" s="128"/>
      <c r="J484" s="128"/>
      <c r="K484" s="128"/>
      <c r="L484" s="128"/>
    </row>
    <row r="485" spans="3:12" x14ac:dyDescent="0.25">
      <c r="C485" s="127"/>
      <c r="D485" s="128"/>
      <c r="E485" s="128"/>
      <c r="F485" s="128"/>
      <c r="G485" s="128"/>
      <c r="H485" s="128"/>
      <c r="I485" s="128"/>
      <c r="J485" s="128"/>
      <c r="K485" s="128"/>
      <c r="L485" s="128"/>
    </row>
    <row r="486" spans="3:12" x14ac:dyDescent="0.25">
      <c r="C486" s="127"/>
      <c r="D486" s="128"/>
      <c r="E486" s="128"/>
      <c r="F486" s="128"/>
      <c r="G486" s="128"/>
      <c r="H486" s="128"/>
      <c r="I486" s="128"/>
      <c r="J486" s="128"/>
      <c r="K486" s="128"/>
      <c r="L486" s="128"/>
    </row>
    <row r="487" spans="3:12" x14ac:dyDescent="0.25">
      <c r="C487" s="127"/>
      <c r="D487" s="128"/>
      <c r="E487" s="128"/>
      <c r="F487" s="128"/>
      <c r="G487" s="128"/>
      <c r="H487" s="128"/>
      <c r="I487" s="128"/>
      <c r="J487" s="128"/>
      <c r="K487" s="128"/>
      <c r="L487" s="128"/>
    </row>
    <row r="488" spans="3:12" x14ac:dyDescent="0.25">
      <c r="C488" s="127"/>
      <c r="D488" s="128"/>
      <c r="E488" s="128"/>
      <c r="F488" s="128"/>
      <c r="G488" s="128"/>
      <c r="H488" s="128"/>
      <c r="I488" s="128"/>
      <c r="J488" s="128"/>
      <c r="K488" s="128"/>
      <c r="L488" s="128"/>
    </row>
    <row r="489" spans="3:12" x14ac:dyDescent="0.25">
      <c r="C489" s="127"/>
      <c r="D489" s="128"/>
      <c r="E489" s="128"/>
      <c r="F489" s="128"/>
      <c r="G489" s="128"/>
      <c r="H489" s="128"/>
      <c r="I489" s="128"/>
      <c r="J489" s="128"/>
      <c r="K489" s="128"/>
      <c r="L489" s="128"/>
    </row>
    <row r="490" spans="3:12" x14ac:dyDescent="0.25">
      <c r="C490" s="127"/>
      <c r="D490" s="128"/>
      <c r="E490" s="128"/>
      <c r="F490" s="128"/>
      <c r="G490" s="128"/>
      <c r="H490" s="128"/>
      <c r="I490" s="128"/>
      <c r="J490" s="128"/>
      <c r="K490" s="128"/>
      <c r="L490" s="128"/>
    </row>
    <row r="491" spans="3:12" x14ac:dyDescent="0.25">
      <c r="C491" s="127"/>
      <c r="D491" s="128"/>
      <c r="E491" s="128"/>
      <c r="F491" s="128"/>
      <c r="G491" s="128"/>
      <c r="H491" s="128"/>
      <c r="I491" s="128"/>
      <c r="J491" s="128"/>
      <c r="K491" s="128"/>
      <c r="L491" s="128"/>
    </row>
    <row r="492" spans="3:12" x14ac:dyDescent="0.25">
      <c r="C492" s="127"/>
      <c r="D492" s="128"/>
      <c r="E492" s="128"/>
      <c r="F492" s="128"/>
      <c r="G492" s="128"/>
      <c r="H492" s="128"/>
      <c r="I492" s="128"/>
      <c r="J492" s="128"/>
      <c r="K492" s="128"/>
      <c r="L492" s="128"/>
    </row>
    <row r="493" spans="3:12" x14ac:dyDescent="0.25">
      <c r="C493" s="127"/>
      <c r="D493" s="128"/>
      <c r="E493" s="128"/>
      <c r="F493" s="128"/>
      <c r="G493" s="128"/>
      <c r="H493" s="128"/>
      <c r="I493" s="128"/>
      <c r="J493" s="128"/>
      <c r="K493" s="128"/>
      <c r="L493" s="128"/>
    </row>
    <row r="494" spans="3:12" x14ac:dyDescent="0.25">
      <c r="C494" s="127"/>
      <c r="D494" s="128"/>
      <c r="E494" s="128"/>
      <c r="F494" s="128"/>
      <c r="G494" s="128"/>
      <c r="H494" s="128"/>
      <c r="I494" s="128"/>
      <c r="J494" s="128"/>
      <c r="K494" s="128"/>
      <c r="L494" s="128"/>
    </row>
    <row r="495" spans="3:12" x14ac:dyDescent="0.25">
      <c r="C495" s="127"/>
      <c r="D495" s="128"/>
      <c r="E495" s="128"/>
      <c r="F495" s="128"/>
      <c r="G495" s="128"/>
      <c r="H495" s="128"/>
      <c r="I495" s="128"/>
      <c r="J495" s="128"/>
      <c r="K495" s="128"/>
      <c r="L495" s="128"/>
    </row>
    <row r="496" spans="3:12" x14ac:dyDescent="0.25">
      <c r="C496" s="127"/>
      <c r="D496" s="128"/>
      <c r="E496" s="128"/>
      <c r="F496" s="128"/>
      <c r="G496" s="128"/>
      <c r="H496" s="128"/>
      <c r="I496" s="128"/>
      <c r="J496" s="128"/>
      <c r="K496" s="128"/>
      <c r="L496" s="128"/>
    </row>
    <row r="497" spans="3:12" x14ac:dyDescent="0.25">
      <c r="C497" s="127"/>
      <c r="D497" s="128"/>
      <c r="E497" s="128"/>
      <c r="F497" s="128"/>
      <c r="G497" s="128"/>
      <c r="H497" s="128"/>
      <c r="I497" s="128"/>
      <c r="J497" s="128"/>
      <c r="K497" s="128"/>
      <c r="L497" s="128"/>
    </row>
    <row r="498" spans="3:12" x14ac:dyDescent="0.25">
      <c r="C498" s="127"/>
      <c r="D498" s="128"/>
      <c r="E498" s="128"/>
      <c r="F498" s="128"/>
      <c r="G498" s="128"/>
      <c r="H498" s="128"/>
      <c r="I498" s="128"/>
      <c r="J498" s="128"/>
      <c r="K498" s="128"/>
      <c r="L498" s="128"/>
    </row>
    <row r="499" spans="3:12" x14ac:dyDescent="0.25">
      <c r="C499" s="127"/>
      <c r="D499" s="128"/>
      <c r="E499" s="128"/>
      <c r="F499" s="128"/>
      <c r="G499" s="128"/>
      <c r="H499" s="128"/>
      <c r="I499" s="128"/>
      <c r="J499" s="128"/>
      <c r="K499" s="128"/>
      <c r="L499" s="128"/>
    </row>
    <row r="500" spans="3:12" x14ac:dyDescent="0.25">
      <c r="C500" s="127"/>
      <c r="D500" s="128"/>
      <c r="E500" s="128"/>
      <c r="F500" s="128"/>
      <c r="G500" s="128"/>
      <c r="H500" s="128"/>
      <c r="I500" s="128"/>
      <c r="J500" s="128"/>
      <c r="K500" s="128"/>
      <c r="L500" s="128"/>
    </row>
    <row r="501" spans="3:12" x14ac:dyDescent="0.25">
      <c r="C501" s="127"/>
      <c r="D501" s="128"/>
      <c r="E501" s="128"/>
      <c r="F501" s="128"/>
      <c r="G501" s="128"/>
      <c r="H501" s="128"/>
      <c r="I501" s="128"/>
      <c r="J501" s="128"/>
      <c r="K501" s="128"/>
      <c r="L501" s="128"/>
    </row>
    <row r="502" spans="3:12" x14ac:dyDescent="0.25">
      <c r="C502" s="127"/>
      <c r="D502" s="128"/>
      <c r="E502" s="128"/>
      <c r="F502" s="128"/>
      <c r="G502" s="128"/>
      <c r="H502" s="128"/>
      <c r="I502" s="128"/>
      <c r="J502" s="128"/>
      <c r="K502" s="128"/>
      <c r="L502" s="128"/>
    </row>
    <row r="503" spans="3:12" x14ac:dyDescent="0.25">
      <c r="C503" s="127"/>
      <c r="D503" s="128"/>
      <c r="E503" s="128"/>
      <c r="F503" s="128"/>
      <c r="G503" s="128"/>
      <c r="H503" s="128"/>
      <c r="I503" s="128"/>
      <c r="J503" s="128"/>
      <c r="K503" s="128"/>
      <c r="L503" s="128"/>
    </row>
    <row r="504" spans="3:12" x14ac:dyDescent="0.25">
      <c r="C504" s="127"/>
      <c r="D504" s="128"/>
      <c r="E504" s="128"/>
      <c r="F504" s="128"/>
      <c r="G504" s="128"/>
      <c r="H504" s="128"/>
      <c r="I504" s="128"/>
      <c r="J504" s="128"/>
      <c r="K504" s="128"/>
      <c r="L504" s="128"/>
    </row>
    <row r="505" spans="3:12" x14ac:dyDescent="0.25">
      <c r="C505" s="127"/>
      <c r="D505" s="128"/>
      <c r="E505" s="128"/>
      <c r="F505" s="128"/>
      <c r="G505" s="128"/>
      <c r="H505" s="128"/>
      <c r="I505" s="128"/>
      <c r="J505" s="128"/>
      <c r="K505" s="128"/>
      <c r="L505" s="128"/>
    </row>
    <row r="506" spans="3:12" x14ac:dyDescent="0.25">
      <c r="C506" s="127"/>
      <c r="D506" s="128"/>
      <c r="E506" s="128"/>
      <c r="F506" s="128"/>
      <c r="G506" s="128"/>
      <c r="H506" s="128"/>
      <c r="I506" s="128"/>
      <c r="J506" s="128"/>
      <c r="K506" s="128"/>
      <c r="L506" s="128"/>
    </row>
    <row r="507" spans="3:12" x14ac:dyDescent="0.25">
      <c r="C507" s="127"/>
      <c r="D507" s="128"/>
      <c r="E507" s="128"/>
      <c r="F507" s="128"/>
      <c r="G507" s="128"/>
      <c r="H507" s="128"/>
      <c r="I507" s="128"/>
      <c r="J507" s="128"/>
      <c r="K507" s="128"/>
      <c r="L507" s="128"/>
    </row>
    <row r="508" spans="3:12" x14ac:dyDescent="0.25">
      <c r="C508" s="127"/>
      <c r="D508" s="128"/>
      <c r="E508" s="128"/>
      <c r="F508" s="128"/>
      <c r="G508" s="128"/>
      <c r="H508" s="128"/>
      <c r="I508" s="128"/>
      <c r="J508" s="128"/>
      <c r="K508" s="128"/>
      <c r="L508" s="128"/>
    </row>
    <row r="509" spans="3:12" x14ac:dyDescent="0.25">
      <c r="C509" s="127"/>
      <c r="D509" s="128"/>
      <c r="E509" s="128"/>
      <c r="F509" s="128"/>
      <c r="G509" s="128"/>
      <c r="H509" s="128"/>
      <c r="I509" s="128"/>
      <c r="J509" s="128"/>
      <c r="K509" s="128"/>
      <c r="L509" s="128"/>
    </row>
    <row r="510" spans="3:12" x14ac:dyDescent="0.25">
      <c r="C510" s="127"/>
      <c r="D510" s="128"/>
      <c r="E510" s="128"/>
      <c r="F510" s="128"/>
      <c r="G510" s="128"/>
      <c r="H510" s="128"/>
      <c r="I510" s="128"/>
      <c r="J510" s="128"/>
      <c r="K510" s="128"/>
      <c r="L510" s="128"/>
    </row>
    <row r="511" spans="3:12" x14ac:dyDescent="0.25">
      <c r="C511" s="127"/>
      <c r="D511" s="128"/>
      <c r="E511" s="128"/>
      <c r="F511" s="128"/>
      <c r="G511" s="128"/>
      <c r="H511" s="128"/>
      <c r="I511" s="128"/>
      <c r="J511" s="128"/>
      <c r="K511" s="128"/>
      <c r="L511" s="128"/>
    </row>
    <row r="512" spans="3:12" x14ac:dyDescent="0.25">
      <c r="C512" s="127"/>
      <c r="D512" s="128"/>
      <c r="E512" s="128"/>
      <c r="F512" s="128"/>
      <c r="G512" s="128"/>
      <c r="H512" s="128"/>
      <c r="I512" s="128"/>
      <c r="J512" s="128"/>
      <c r="K512" s="128"/>
      <c r="L512" s="128"/>
    </row>
    <row r="513" spans="3:12" x14ac:dyDescent="0.25">
      <c r="C513" s="127"/>
      <c r="D513" s="128"/>
      <c r="E513" s="128"/>
      <c r="F513" s="128"/>
      <c r="G513" s="128"/>
      <c r="H513" s="128"/>
      <c r="I513" s="128"/>
      <c r="J513" s="128"/>
      <c r="K513" s="128"/>
      <c r="L513" s="128"/>
    </row>
    <row r="514" spans="3:12" x14ac:dyDescent="0.25">
      <c r="C514" s="127"/>
      <c r="D514" s="128"/>
      <c r="E514" s="128"/>
      <c r="F514" s="128"/>
      <c r="G514" s="128"/>
      <c r="H514" s="128"/>
      <c r="I514" s="128"/>
      <c r="J514" s="128"/>
      <c r="K514" s="128"/>
      <c r="L514" s="128"/>
    </row>
    <row r="515" spans="3:12" x14ac:dyDescent="0.25">
      <c r="C515" s="127"/>
      <c r="D515" s="128"/>
      <c r="E515" s="128"/>
      <c r="F515" s="128"/>
      <c r="G515" s="128"/>
      <c r="H515" s="128"/>
      <c r="I515" s="128"/>
      <c r="J515" s="128"/>
      <c r="K515" s="128"/>
      <c r="L515" s="128"/>
    </row>
    <row r="516" spans="3:12" x14ac:dyDescent="0.25">
      <c r="C516" s="127"/>
      <c r="D516" s="128"/>
      <c r="E516" s="128"/>
      <c r="F516" s="128"/>
      <c r="G516" s="128"/>
      <c r="H516" s="128"/>
      <c r="I516" s="128"/>
      <c r="J516" s="128"/>
      <c r="K516" s="128"/>
      <c r="L516" s="128"/>
    </row>
    <row r="517" spans="3:12" x14ac:dyDescent="0.25">
      <c r="C517" s="127"/>
      <c r="D517" s="128"/>
      <c r="E517" s="128"/>
      <c r="F517" s="128"/>
      <c r="G517" s="128"/>
      <c r="H517" s="128"/>
      <c r="I517" s="128"/>
      <c r="J517" s="128"/>
      <c r="K517" s="128"/>
      <c r="L517" s="128"/>
    </row>
    <row r="518" spans="3:12" x14ac:dyDescent="0.25">
      <c r="C518" s="127"/>
      <c r="D518" s="128"/>
      <c r="E518" s="128"/>
      <c r="F518" s="128"/>
      <c r="G518" s="128"/>
      <c r="H518" s="128"/>
      <c r="I518" s="128"/>
      <c r="J518" s="128"/>
      <c r="K518" s="128"/>
      <c r="L518" s="128"/>
    </row>
    <row r="519" spans="3:12" x14ac:dyDescent="0.25">
      <c r="C519" s="127"/>
      <c r="D519" s="128"/>
      <c r="E519" s="128"/>
      <c r="F519" s="128"/>
      <c r="G519" s="128"/>
      <c r="H519" s="128"/>
      <c r="I519" s="128"/>
      <c r="J519" s="128"/>
      <c r="K519" s="128"/>
      <c r="L519" s="128"/>
    </row>
    <row r="520" spans="3:12" x14ac:dyDescent="0.25">
      <c r="C520" s="127"/>
      <c r="D520" s="128"/>
      <c r="E520" s="128"/>
      <c r="F520" s="128"/>
      <c r="G520" s="128"/>
      <c r="H520" s="128"/>
      <c r="I520" s="128"/>
      <c r="J520" s="128"/>
      <c r="K520" s="128"/>
      <c r="L520" s="128"/>
    </row>
    <row r="521" spans="3:12" x14ac:dyDescent="0.25">
      <c r="C521" s="127"/>
      <c r="D521" s="128"/>
      <c r="E521" s="128"/>
      <c r="F521" s="128"/>
      <c r="G521" s="128"/>
      <c r="H521" s="128"/>
      <c r="I521" s="128"/>
      <c r="J521" s="128"/>
      <c r="K521" s="128"/>
      <c r="L521" s="128"/>
    </row>
    <row r="522" spans="3:12" x14ac:dyDescent="0.25">
      <c r="C522" s="127"/>
      <c r="D522" s="128"/>
      <c r="E522" s="128"/>
      <c r="F522" s="128"/>
      <c r="G522" s="128"/>
      <c r="H522" s="128"/>
      <c r="I522" s="128"/>
      <c r="J522" s="128"/>
      <c r="K522" s="128"/>
      <c r="L522" s="128"/>
    </row>
    <row r="523" spans="3:12" x14ac:dyDescent="0.25">
      <c r="C523" s="127"/>
      <c r="D523" s="128"/>
      <c r="E523" s="128"/>
      <c r="F523" s="128"/>
      <c r="G523" s="128"/>
      <c r="H523" s="128"/>
      <c r="I523" s="128"/>
      <c r="J523" s="128"/>
      <c r="K523" s="128"/>
      <c r="L523" s="128"/>
    </row>
    <row r="524" spans="3:12" x14ac:dyDescent="0.25">
      <c r="C524" s="127"/>
      <c r="D524" s="128"/>
      <c r="E524" s="128"/>
      <c r="F524" s="128"/>
      <c r="G524" s="128"/>
      <c r="H524" s="128"/>
      <c r="I524" s="128"/>
      <c r="J524" s="128"/>
      <c r="K524" s="128"/>
      <c r="L524" s="128"/>
    </row>
    <row r="525" spans="3:12" x14ac:dyDescent="0.25">
      <c r="C525" s="127"/>
      <c r="D525" s="128"/>
      <c r="E525" s="128"/>
      <c r="F525" s="128"/>
      <c r="G525" s="128"/>
      <c r="H525" s="128"/>
      <c r="I525" s="128"/>
      <c r="J525" s="128"/>
      <c r="K525" s="128"/>
      <c r="L525" s="128"/>
    </row>
    <row r="526" spans="3:12" x14ac:dyDescent="0.25">
      <c r="C526" s="127"/>
      <c r="D526" s="128"/>
      <c r="E526" s="128"/>
      <c r="F526" s="128"/>
      <c r="G526" s="128"/>
      <c r="H526" s="128"/>
      <c r="I526" s="128"/>
      <c r="J526" s="128"/>
      <c r="K526" s="128"/>
      <c r="L526" s="128"/>
    </row>
    <row r="527" spans="3:12" x14ac:dyDescent="0.25">
      <c r="C527" s="127"/>
      <c r="D527" s="128"/>
      <c r="E527" s="128"/>
      <c r="F527" s="128"/>
      <c r="G527" s="128"/>
      <c r="H527" s="128"/>
      <c r="I527" s="128"/>
      <c r="J527" s="128"/>
      <c r="K527" s="128"/>
      <c r="L527" s="128"/>
    </row>
    <row r="528" spans="3:12" x14ac:dyDescent="0.25">
      <c r="C528" s="127"/>
      <c r="D528" s="128"/>
      <c r="E528" s="128"/>
      <c r="F528" s="128"/>
      <c r="G528" s="128"/>
      <c r="H528" s="128"/>
      <c r="I528" s="128"/>
      <c r="J528" s="128"/>
      <c r="K528" s="128"/>
      <c r="L528" s="128"/>
    </row>
    <row r="529" spans="3:12" x14ac:dyDescent="0.25">
      <c r="C529" s="127"/>
      <c r="D529" s="128"/>
      <c r="E529" s="128"/>
      <c r="F529" s="128"/>
      <c r="G529" s="128"/>
      <c r="H529" s="128"/>
      <c r="I529" s="128"/>
      <c r="J529" s="128"/>
      <c r="K529" s="128"/>
      <c r="L529" s="128"/>
    </row>
    <row r="530" spans="3:12" x14ac:dyDescent="0.25">
      <c r="C530" s="127"/>
      <c r="D530" s="128"/>
      <c r="E530" s="128"/>
      <c r="F530" s="128"/>
      <c r="G530" s="128"/>
      <c r="H530" s="128"/>
      <c r="I530" s="128"/>
      <c r="J530" s="128"/>
      <c r="K530" s="128"/>
      <c r="L530" s="128"/>
    </row>
    <row r="531" spans="3:12" x14ac:dyDescent="0.25">
      <c r="C531" s="127"/>
      <c r="D531" s="128"/>
      <c r="E531" s="128"/>
      <c r="F531" s="128"/>
      <c r="G531" s="128"/>
      <c r="H531" s="128"/>
      <c r="I531" s="128"/>
      <c r="J531" s="128"/>
      <c r="K531" s="128"/>
      <c r="L531" s="128"/>
    </row>
    <row r="532" spans="3:12" x14ac:dyDescent="0.25">
      <c r="C532" s="127"/>
      <c r="D532" s="128"/>
      <c r="E532" s="128"/>
      <c r="F532" s="128"/>
      <c r="G532" s="128"/>
      <c r="H532" s="128"/>
      <c r="I532" s="128"/>
      <c r="J532" s="128"/>
      <c r="K532" s="128"/>
      <c r="L532" s="128"/>
    </row>
    <row r="533" spans="3:12" x14ac:dyDescent="0.25">
      <c r="C533" s="127"/>
      <c r="D533" s="128"/>
      <c r="E533" s="128"/>
      <c r="F533" s="128"/>
      <c r="G533" s="128"/>
      <c r="H533" s="128"/>
      <c r="I533" s="128"/>
      <c r="J533" s="128"/>
      <c r="K533" s="128"/>
      <c r="L533" s="128"/>
    </row>
    <row r="534" spans="3:12" x14ac:dyDescent="0.25">
      <c r="C534" s="127"/>
      <c r="D534" s="128"/>
      <c r="E534" s="128"/>
      <c r="F534" s="128"/>
      <c r="G534" s="128"/>
      <c r="H534" s="128"/>
      <c r="I534" s="128"/>
      <c r="J534" s="128"/>
      <c r="K534" s="128"/>
      <c r="L534" s="128"/>
    </row>
    <row r="535" spans="3:12" x14ac:dyDescent="0.25">
      <c r="C535" s="127"/>
      <c r="D535" s="128"/>
      <c r="E535" s="128"/>
      <c r="F535" s="128"/>
      <c r="G535" s="128"/>
      <c r="H535" s="128"/>
      <c r="I535" s="128"/>
      <c r="J535" s="128"/>
      <c r="K535" s="128"/>
      <c r="L535" s="128"/>
    </row>
    <row r="536" spans="3:12" x14ac:dyDescent="0.25">
      <c r="C536" s="127"/>
      <c r="D536" s="128"/>
      <c r="E536" s="128"/>
      <c r="F536" s="128"/>
      <c r="G536" s="128"/>
      <c r="H536" s="128"/>
      <c r="I536" s="128"/>
      <c r="J536" s="128"/>
      <c r="K536" s="128"/>
      <c r="L536" s="128"/>
    </row>
    <row r="537" spans="3:12" x14ac:dyDescent="0.25">
      <c r="C537" s="127"/>
      <c r="D537" s="128"/>
      <c r="E537" s="128"/>
      <c r="F537" s="128"/>
      <c r="G537" s="128"/>
      <c r="H537" s="128"/>
      <c r="I537" s="128"/>
      <c r="J537" s="128"/>
      <c r="K537" s="128"/>
      <c r="L537" s="128"/>
    </row>
    <row r="538" spans="3:12" x14ac:dyDescent="0.25">
      <c r="C538" s="127"/>
      <c r="D538" s="128"/>
      <c r="E538" s="128"/>
      <c r="F538" s="128"/>
      <c r="G538" s="128"/>
      <c r="H538" s="128"/>
      <c r="I538" s="128"/>
      <c r="J538" s="128"/>
      <c r="K538" s="128"/>
      <c r="L538" s="128"/>
    </row>
    <row r="539" spans="3:12" x14ac:dyDescent="0.25">
      <c r="C539" s="127"/>
      <c r="D539" s="128"/>
      <c r="E539" s="128"/>
      <c r="F539" s="128"/>
      <c r="G539" s="128"/>
      <c r="H539" s="128"/>
      <c r="I539" s="128"/>
      <c r="J539" s="128"/>
      <c r="K539" s="128"/>
      <c r="L539" s="128"/>
    </row>
    <row r="540" spans="3:12" x14ac:dyDescent="0.25">
      <c r="C540" s="127"/>
      <c r="D540" s="128"/>
      <c r="E540" s="128"/>
      <c r="F540" s="128"/>
      <c r="G540" s="128"/>
      <c r="H540" s="128"/>
      <c r="I540" s="128"/>
      <c r="J540" s="128"/>
      <c r="K540" s="128"/>
      <c r="L540" s="128"/>
    </row>
    <row r="541" spans="3:12" x14ac:dyDescent="0.25">
      <c r="C541" s="127"/>
      <c r="D541" s="128"/>
      <c r="E541" s="128"/>
      <c r="F541" s="128"/>
      <c r="G541" s="128"/>
      <c r="H541" s="128"/>
      <c r="I541" s="128"/>
      <c r="J541" s="128"/>
      <c r="K541" s="128"/>
      <c r="L541" s="128"/>
    </row>
    <row r="542" spans="3:12" x14ac:dyDescent="0.25">
      <c r="C542" s="127"/>
      <c r="D542" s="128"/>
      <c r="E542" s="128"/>
      <c r="F542" s="128"/>
      <c r="G542" s="128"/>
      <c r="H542" s="128"/>
      <c r="I542" s="128"/>
      <c r="J542" s="128"/>
      <c r="K542" s="128"/>
      <c r="L542" s="128"/>
    </row>
    <row r="543" spans="3:12" x14ac:dyDescent="0.25">
      <c r="C543" s="127"/>
      <c r="D543" s="128"/>
      <c r="E543" s="128"/>
      <c r="F543" s="128"/>
      <c r="G543" s="128"/>
      <c r="H543" s="128"/>
      <c r="I543" s="128"/>
      <c r="J543" s="128"/>
      <c r="K543" s="128"/>
      <c r="L543" s="128"/>
    </row>
    <row r="544" spans="3:12" x14ac:dyDescent="0.25">
      <c r="C544" s="127"/>
      <c r="D544" s="128"/>
      <c r="E544" s="128"/>
      <c r="F544" s="128"/>
      <c r="G544" s="128"/>
      <c r="H544" s="128"/>
      <c r="I544" s="128"/>
      <c r="J544" s="128"/>
      <c r="K544" s="128"/>
      <c r="L544" s="128"/>
    </row>
    <row r="545" spans="3:12" x14ac:dyDescent="0.25">
      <c r="C545" s="127"/>
      <c r="D545" s="128"/>
      <c r="E545" s="128"/>
      <c r="F545" s="128"/>
      <c r="G545" s="128"/>
      <c r="H545" s="128"/>
      <c r="I545" s="128"/>
      <c r="J545" s="128"/>
      <c r="K545" s="128"/>
      <c r="L545" s="128"/>
    </row>
    <row r="546" spans="3:12" x14ac:dyDescent="0.25">
      <c r="C546" s="127"/>
      <c r="D546" s="128"/>
      <c r="E546" s="128"/>
      <c r="F546" s="128"/>
      <c r="G546" s="128"/>
      <c r="H546" s="128"/>
      <c r="I546" s="128"/>
      <c r="J546" s="128"/>
      <c r="K546" s="128"/>
      <c r="L546" s="128"/>
    </row>
    <row r="547" spans="3:12" x14ac:dyDescent="0.25">
      <c r="C547" s="127"/>
      <c r="D547" s="128"/>
      <c r="E547" s="128"/>
      <c r="F547" s="128"/>
      <c r="G547" s="128"/>
      <c r="H547" s="128"/>
      <c r="I547" s="128"/>
      <c r="J547" s="128"/>
      <c r="K547" s="128"/>
      <c r="L547" s="128"/>
    </row>
    <row r="548" spans="3:12" x14ac:dyDescent="0.25">
      <c r="C548" s="127"/>
      <c r="D548" s="128"/>
      <c r="E548" s="128"/>
      <c r="F548" s="128"/>
      <c r="G548" s="128"/>
      <c r="H548" s="128"/>
      <c r="I548" s="128"/>
      <c r="J548" s="128"/>
      <c r="K548" s="128"/>
      <c r="L548" s="128"/>
    </row>
    <row r="549" spans="3:12" x14ac:dyDescent="0.25">
      <c r="C549" s="127"/>
      <c r="D549" s="128"/>
      <c r="E549" s="128"/>
      <c r="F549" s="128"/>
      <c r="G549" s="128"/>
      <c r="H549" s="128"/>
      <c r="I549" s="128"/>
      <c r="J549" s="128"/>
      <c r="K549" s="128"/>
      <c r="L549" s="128"/>
    </row>
    <row r="550" spans="3:12" x14ac:dyDescent="0.25">
      <c r="C550" s="127"/>
      <c r="D550" s="128"/>
      <c r="E550" s="128"/>
      <c r="F550" s="128"/>
      <c r="G550" s="128"/>
      <c r="H550" s="128"/>
      <c r="I550" s="128"/>
      <c r="J550" s="128"/>
      <c r="K550" s="128"/>
      <c r="L550" s="128"/>
    </row>
    <row r="551" spans="3:12" x14ac:dyDescent="0.25">
      <c r="C551" s="127"/>
      <c r="D551" s="128"/>
      <c r="E551" s="128"/>
      <c r="F551" s="128"/>
      <c r="G551" s="128"/>
      <c r="H551" s="128"/>
      <c r="I551" s="128"/>
      <c r="J551" s="128"/>
      <c r="K551" s="128"/>
      <c r="L551" s="128"/>
    </row>
    <row r="552" spans="3:12" x14ac:dyDescent="0.25">
      <c r="C552" s="127"/>
      <c r="D552" s="128"/>
      <c r="E552" s="128"/>
      <c r="F552" s="128"/>
      <c r="G552" s="128"/>
      <c r="H552" s="128"/>
      <c r="I552" s="128"/>
      <c r="J552" s="128"/>
      <c r="K552" s="128"/>
      <c r="L552" s="128"/>
    </row>
    <row r="553" spans="3:12" x14ac:dyDescent="0.25">
      <c r="C553" s="127"/>
      <c r="D553" s="128"/>
      <c r="E553" s="128"/>
      <c r="F553" s="128"/>
      <c r="G553" s="128"/>
      <c r="H553" s="128"/>
      <c r="I553" s="128"/>
      <c r="J553" s="128"/>
      <c r="K553" s="128"/>
      <c r="L553" s="128"/>
    </row>
    <row r="554" spans="3:12" x14ac:dyDescent="0.25">
      <c r="C554" s="127"/>
      <c r="D554" s="128"/>
      <c r="E554" s="128"/>
      <c r="F554" s="128"/>
      <c r="G554" s="128"/>
      <c r="H554" s="128"/>
      <c r="I554" s="128"/>
      <c r="J554" s="128"/>
      <c r="K554" s="128"/>
      <c r="L554" s="128"/>
    </row>
    <row r="555" spans="3:12" x14ac:dyDescent="0.25">
      <c r="C555" s="127"/>
      <c r="D555" s="128"/>
      <c r="E555" s="128"/>
      <c r="F555" s="128"/>
      <c r="G555" s="128"/>
      <c r="H555" s="128"/>
      <c r="I555" s="128"/>
      <c r="J555" s="128"/>
      <c r="K555" s="128"/>
      <c r="L555" s="128"/>
    </row>
    <row r="556" spans="3:12" x14ac:dyDescent="0.25">
      <c r="C556" s="127"/>
      <c r="D556" s="128"/>
      <c r="E556" s="128"/>
      <c r="F556" s="128"/>
      <c r="G556" s="128"/>
      <c r="H556" s="128"/>
      <c r="I556" s="128"/>
      <c r="J556" s="128"/>
      <c r="K556" s="128"/>
      <c r="L556" s="128"/>
    </row>
    <row r="557" spans="3:12" x14ac:dyDescent="0.25">
      <c r="C557" s="127"/>
      <c r="D557" s="128"/>
      <c r="E557" s="128"/>
      <c r="F557" s="128"/>
      <c r="G557" s="128"/>
      <c r="H557" s="128"/>
      <c r="I557" s="128"/>
      <c r="J557" s="128"/>
      <c r="K557" s="128"/>
      <c r="L557" s="128"/>
    </row>
    <row r="558" spans="3:12" x14ac:dyDescent="0.25">
      <c r="C558" s="127"/>
      <c r="D558" s="128"/>
      <c r="E558" s="128"/>
      <c r="F558" s="128"/>
      <c r="G558" s="128"/>
      <c r="H558" s="128"/>
      <c r="I558" s="128"/>
      <c r="J558" s="128"/>
      <c r="K558" s="128"/>
      <c r="L558" s="128"/>
    </row>
    <row r="559" spans="3:12" x14ac:dyDescent="0.25">
      <c r="C559" s="127"/>
      <c r="D559" s="128"/>
      <c r="E559" s="128"/>
      <c r="F559" s="128"/>
      <c r="G559" s="128"/>
      <c r="H559" s="128"/>
      <c r="I559" s="128"/>
      <c r="J559" s="128"/>
      <c r="K559" s="128"/>
      <c r="L559" s="128"/>
    </row>
    <row r="560" spans="3:12" x14ac:dyDescent="0.25">
      <c r="C560" s="127"/>
      <c r="D560" s="128"/>
      <c r="E560" s="128"/>
      <c r="F560" s="128"/>
      <c r="G560" s="128"/>
      <c r="H560" s="128"/>
      <c r="I560" s="128"/>
      <c r="J560" s="128"/>
      <c r="K560" s="128"/>
      <c r="L560" s="128"/>
    </row>
    <row r="561" spans="3:12" x14ac:dyDescent="0.25">
      <c r="C561" s="127"/>
      <c r="D561" s="128"/>
      <c r="E561" s="128"/>
      <c r="F561" s="128"/>
      <c r="G561" s="128"/>
      <c r="H561" s="128"/>
      <c r="I561" s="128"/>
      <c r="J561" s="128"/>
      <c r="K561" s="128"/>
      <c r="L561" s="128"/>
    </row>
    <row r="562" spans="3:12" x14ac:dyDescent="0.25">
      <c r="C562" s="127"/>
      <c r="D562" s="128"/>
      <c r="E562" s="128"/>
      <c r="F562" s="128"/>
      <c r="G562" s="128"/>
      <c r="H562" s="128"/>
      <c r="I562" s="128"/>
      <c r="J562" s="128"/>
      <c r="K562" s="128"/>
      <c r="L562" s="128"/>
    </row>
    <row r="563" spans="3:12" x14ac:dyDescent="0.25">
      <c r="C563" s="127"/>
      <c r="D563" s="128"/>
      <c r="E563" s="128"/>
      <c r="F563" s="128"/>
      <c r="G563" s="128"/>
      <c r="H563" s="128"/>
      <c r="I563" s="128"/>
      <c r="J563" s="128"/>
      <c r="K563" s="128"/>
      <c r="L563" s="128"/>
    </row>
    <row r="564" spans="3:12" x14ac:dyDescent="0.25">
      <c r="C564" s="127"/>
      <c r="D564" s="128"/>
      <c r="E564" s="128"/>
      <c r="F564" s="128"/>
      <c r="G564" s="128"/>
      <c r="H564" s="128"/>
      <c r="I564" s="128"/>
      <c r="J564" s="128"/>
      <c r="K564" s="128"/>
      <c r="L564" s="128"/>
    </row>
    <row r="565" spans="3:12" x14ac:dyDescent="0.25">
      <c r="C565" s="127"/>
      <c r="D565" s="128"/>
      <c r="E565" s="128"/>
      <c r="F565" s="128"/>
      <c r="G565" s="128"/>
      <c r="H565" s="128"/>
      <c r="I565" s="128"/>
      <c r="J565" s="128"/>
      <c r="K565" s="128"/>
      <c r="L565" s="128"/>
    </row>
    <row r="566" spans="3:12" x14ac:dyDescent="0.25">
      <c r="C566" s="127"/>
      <c r="D566" s="128"/>
      <c r="E566" s="128"/>
      <c r="F566" s="128"/>
      <c r="G566" s="128"/>
      <c r="H566" s="128"/>
      <c r="I566" s="128"/>
      <c r="J566" s="128"/>
      <c r="K566" s="128"/>
      <c r="L566" s="128"/>
    </row>
    <row r="567" spans="3:12" x14ac:dyDescent="0.25">
      <c r="C567" s="127"/>
      <c r="D567" s="128"/>
      <c r="E567" s="128"/>
      <c r="F567" s="128"/>
      <c r="G567" s="128"/>
      <c r="H567" s="128"/>
      <c r="I567" s="128"/>
      <c r="J567" s="128"/>
      <c r="K567" s="128"/>
      <c r="L567" s="128"/>
    </row>
    <row r="568" spans="3:12" x14ac:dyDescent="0.25">
      <c r="C568" s="127"/>
      <c r="D568" s="128"/>
      <c r="E568" s="128"/>
      <c r="F568" s="128"/>
      <c r="G568" s="128"/>
      <c r="H568" s="128"/>
      <c r="I568" s="128"/>
      <c r="J568" s="128"/>
      <c r="K568" s="128"/>
      <c r="L568" s="128"/>
    </row>
    <row r="569" spans="3:12" x14ac:dyDescent="0.25">
      <c r="C569" s="127"/>
      <c r="D569" s="128"/>
      <c r="E569" s="128"/>
      <c r="F569" s="128"/>
      <c r="G569" s="128"/>
      <c r="H569" s="128"/>
      <c r="I569" s="128"/>
      <c r="J569" s="128"/>
      <c r="K569" s="128"/>
      <c r="L569" s="128"/>
    </row>
    <row r="570" spans="3:12" x14ac:dyDescent="0.25">
      <c r="C570" s="127"/>
      <c r="D570" s="128"/>
      <c r="E570" s="128"/>
      <c r="F570" s="128"/>
      <c r="G570" s="128"/>
      <c r="H570" s="128"/>
      <c r="I570" s="128"/>
      <c r="J570" s="128"/>
      <c r="K570" s="128"/>
      <c r="L570" s="128"/>
    </row>
    <row r="571" spans="3:12" x14ac:dyDescent="0.25">
      <c r="C571" s="127"/>
      <c r="D571" s="128"/>
      <c r="E571" s="128"/>
      <c r="F571" s="128"/>
      <c r="G571" s="128"/>
      <c r="H571" s="128"/>
      <c r="I571" s="128"/>
      <c r="J571" s="128"/>
      <c r="K571" s="128"/>
      <c r="L571" s="128"/>
    </row>
    <row r="572" spans="3:12" x14ac:dyDescent="0.25">
      <c r="C572" s="127"/>
      <c r="D572" s="128"/>
      <c r="E572" s="128"/>
      <c r="F572" s="128"/>
      <c r="G572" s="128"/>
      <c r="H572" s="128"/>
      <c r="I572" s="128"/>
      <c r="J572" s="128"/>
      <c r="K572" s="128"/>
      <c r="L572" s="128"/>
    </row>
    <row r="573" spans="3:12" x14ac:dyDescent="0.25">
      <c r="C573" s="127"/>
      <c r="D573" s="128"/>
      <c r="E573" s="128"/>
      <c r="F573" s="128"/>
      <c r="G573" s="128"/>
      <c r="H573" s="128"/>
      <c r="I573" s="128"/>
      <c r="J573" s="128"/>
      <c r="K573" s="128"/>
      <c r="L573" s="128"/>
    </row>
    <row r="574" spans="3:12" x14ac:dyDescent="0.25">
      <c r="C574" s="127"/>
      <c r="D574" s="128"/>
      <c r="E574" s="128"/>
      <c r="F574" s="128"/>
      <c r="G574" s="128"/>
      <c r="H574" s="128"/>
      <c r="I574" s="128"/>
      <c r="J574" s="128"/>
      <c r="K574" s="128"/>
      <c r="L574" s="128"/>
    </row>
    <row r="575" spans="3:12" x14ac:dyDescent="0.25">
      <c r="C575" s="127"/>
      <c r="D575" s="128"/>
      <c r="E575" s="128"/>
      <c r="F575" s="128"/>
      <c r="G575" s="128"/>
      <c r="H575" s="128"/>
      <c r="I575" s="128"/>
      <c r="J575" s="128"/>
      <c r="K575" s="128"/>
      <c r="L575" s="128"/>
    </row>
    <row r="576" spans="3:12" x14ac:dyDescent="0.25">
      <c r="C576" s="127"/>
      <c r="D576" s="128"/>
      <c r="E576" s="128"/>
      <c r="F576" s="128"/>
      <c r="G576" s="128"/>
      <c r="H576" s="128"/>
      <c r="I576" s="128"/>
      <c r="J576" s="128"/>
      <c r="K576" s="128"/>
      <c r="L576" s="128"/>
    </row>
    <row r="577" spans="3:12" x14ac:dyDescent="0.25">
      <c r="C577" s="127"/>
      <c r="D577" s="128"/>
      <c r="E577" s="128"/>
      <c r="F577" s="128"/>
      <c r="G577" s="128"/>
      <c r="H577" s="128"/>
      <c r="I577" s="128"/>
      <c r="J577" s="128"/>
      <c r="K577" s="128"/>
      <c r="L577" s="128"/>
    </row>
    <row r="578" spans="3:12" x14ac:dyDescent="0.25">
      <c r="C578" s="127"/>
      <c r="D578" s="128"/>
      <c r="E578" s="128"/>
      <c r="F578" s="128"/>
      <c r="G578" s="128"/>
      <c r="H578" s="128"/>
      <c r="I578" s="128"/>
      <c r="J578" s="128"/>
      <c r="K578" s="128"/>
      <c r="L578" s="128"/>
    </row>
    <row r="579" spans="3:12" x14ac:dyDescent="0.25">
      <c r="C579" s="127"/>
      <c r="D579" s="128"/>
      <c r="E579" s="128"/>
      <c r="F579" s="128"/>
      <c r="G579" s="128"/>
      <c r="H579" s="128"/>
      <c r="I579" s="128"/>
      <c r="J579" s="128"/>
      <c r="K579" s="128"/>
      <c r="L579" s="128"/>
    </row>
    <row r="580" spans="3:12" x14ac:dyDescent="0.25">
      <c r="C580" s="127"/>
      <c r="D580" s="128"/>
      <c r="E580" s="128"/>
      <c r="F580" s="128"/>
      <c r="G580" s="128"/>
      <c r="H580" s="128"/>
      <c r="I580" s="128"/>
      <c r="J580" s="128"/>
      <c r="K580" s="128"/>
      <c r="L580" s="128"/>
    </row>
    <row r="581" spans="3:12" x14ac:dyDescent="0.25">
      <c r="C581" s="127"/>
      <c r="D581" s="128"/>
      <c r="E581" s="128"/>
      <c r="F581" s="128"/>
      <c r="G581" s="128"/>
      <c r="H581" s="128"/>
      <c r="I581" s="128"/>
      <c r="J581" s="128"/>
      <c r="K581" s="128"/>
      <c r="L581" s="128"/>
    </row>
    <row r="582" spans="3:12" x14ac:dyDescent="0.25">
      <c r="C582" s="127"/>
      <c r="D582" s="128"/>
      <c r="E582" s="128"/>
      <c r="F582" s="128"/>
      <c r="G582" s="128"/>
      <c r="H582" s="128"/>
      <c r="I582" s="128"/>
      <c r="J582" s="128"/>
      <c r="K582" s="128"/>
      <c r="L582" s="128"/>
    </row>
    <row r="583" spans="3:12" x14ac:dyDescent="0.25">
      <c r="C583" s="127"/>
      <c r="D583" s="128"/>
      <c r="E583" s="128"/>
      <c r="F583" s="128"/>
      <c r="G583" s="128"/>
      <c r="H583" s="128"/>
      <c r="I583" s="128"/>
      <c r="J583" s="128"/>
      <c r="K583" s="128"/>
      <c r="L583" s="128"/>
    </row>
    <row r="584" spans="3:12" x14ac:dyDescent="0.25">
      <c r="C584" s="127"/>
      <c r="D584" s="128"/>
      <c r="E584" s="128"/>
      <c r="F584" s="128"/>
      <c r="G584" s="128"/>
      <c r="H584" s="128"/>
      <c r="I584" s="128"/>
      <c r="J584" s="128"/>
      <c r="K584" s="128"/>
      <c r="L584" s="128"/>
    </row>
    <row r="585" spans="3:12" x14ac:dyDescent="0.25">
      <c r="C585" s="127"/>
      <c r="D585" s="128"/>
      <c r="E585" s="128"/>
      <c r="F585" s="128"/>
      <c r="G585" s="128"/>
      <c r="H585" s="128"/>
      <c r="I585" s="128"/>
      <c r="J585" s="128"/>
      <c r="K585" s="128"/>
      <c r="L585" s="128"/>
    </row>
    <row r="586" spans="3:12" x14ac:dyDescent="0.25">
      <c r="C586" s="127"/>
      <c r="D586" s="128"/>
      <c r="E586" s="128"/>
      <c r="F586" s="128"/>
      <c r="G586" s="128"/>
      <c r="H586" s="128"/>
      <c r="I586" s="128"/>
      <c r="J586" s="128"/>
      <c r="K586" s="128"/>
      <c r="L586" s="128"/>
    </row>
    <row r="587" spans="3:12" x14ac:dyDescent="0.25">
      <c r="C587" s="127"/>
      <c r="D587" s="128"/>
      <c r="E587" s="128"/>
      <c r="F587" s="128"/>
      <c r="G587" s="128"/>
      <c r="H587" s="128"/>
      <c r="I587" s="128"/>
      <c r="J587" s="128"/>
      <c r="K587" s="128"/>
      <c r="L587" s="128"/>
    </row>
    <row r="588" spans="3:12" x14ac:dyDescent="0.25">
      <c r="C588" s="127"/>
      <c r="D588" s="128"/>
      <c r="E588" s="128"/>
      <c r="F588" s="128"/>
      <c r="G588" s="128"/>
      <c r="H588" s="128"/>
      <c r="I588" s="128"/>
      <c r="J588" s="128"/>
      <c r="K588" s="128"/>
      <c r="L588" s="128"/>
    </row>
    <row r="589" spans="3:12" x14ac:dyDescent="0.25">
      <c r="C589" s="127"/>
      <c r="D589" s="128"/>
      <c r="E589" s="128"/>
      <c r="F589" s="128"/>
      <c r="G589" s="128"/>
      <c r="H589" s="128"/>
      <c r="I589" s="128"/>
      <c r="J589" s="128"/>
      <c r="K589" s="128"/>
      <c r="L589" s="128"/>
    </row>
    <row r="590" spans="3:12" x14ac:dyDescent="0.25">
      <c r="C590" s="127"/>
      <c r="D590" s="128"/>
      <c r="E590" s="128"/>
      <c r="F590" s="128"/>
      <c r="G590" s="128"/>
      <c r="H590" s="128"/>
      <c r="I590" s="128"/>
      <c r="J590" s="128"/>
      <c r="K590" s="128"/>
      <c r="L590" s="128"/>
    </row>
    <row r="591" spans="3:12" x14ac:dyDescent="0.25">
      <c r="C591" s="127"/>
      <c r="D591" s="128"/>
      <c r="E591" s="128"/>
      <c r="F591" s="128"/>
      <c r="G591" s="128"/>
      <c r="H591" s="128"/>
      <c r="I591" s="128"/>
      <c r="J591" s="128"/>
      <c r="K591" s="128"/>
      <c r="L591" s="128"/>
    </row>
    <row r="592" spans="3:12" x14ac:dyDescent="0.25">
      <c r="C592" s="127"/>
      <c r="D592" s="128"/>
      <c r="E592" s="128"/>
      <c r="F592" s="128"/>
      <c r="G592" s="128"/>
      <c r="H592" s="128"/>
      <c r="I592" s="128"/>
      <c r="J592" s="128"/>
      <c r="K592" s="128"/>
      <c r="L592" s="128"/>
    </row>
    <row r="593" spans="3:12" x14ac:dyDescent="0.25">
      <c r="C593" s="127"/>
      <c r="D593" s="128"/>
      <c r="E593" s="128"/>
      <c r="F593" s="128"/>
      <c r="G593" s="128"/>
      <c r="H593" s="128"/>
      <c r="I593" s="128"/>
      <c r="J593" s="128"/>
      <c r="K593" s="128"/>
      <c r="L593" s="128"/>
    </row>
    <row r="594" spans="3:12" x14ac:dyDescent="0.25">
      <c r="C594" s="127"/>
      <c r="D594" s="128"/>
      <c r="E594" s="128"/>
      <c r="F594" s="128"/>
      <c r="G594" s="128"/>
      <c r="H594" s="128"/>
      <c r="I594" s="128"/>
      <c r="J594" s="128"/>
      <c r="K594" s="128"/>
      <c r="L594" s="128"/>
    </row>
    <row r="595" spans="3:12" x14ac:dyDescent="0.25">
      <c r="C595" s="127"/>
      <c r="D595" s="128"/>
      <c r="E595" s="128"/>
      <c r="F595" s="128"/>
      <c r="G595" s="128"/>
      <c r="H595" s="128"/>
      <c r="I595" s="128"/>
      <c r="J595" s="128"/>
      <c r="K595" s="128"/>
      <c r="L595" s="128"/>
    </row>
    <row r="596" spans="3:12" x14ac:dyDescent="0.25">
      <c r="C596" s="127"/>
      <c r="D596" s="128"/>
      <c r="E596" s="128"/>
      <c r="F596" s="128"/>
      <c r="G596" s="128"/>
      <c r="H596" s="128"/>
      <c r="I596" s="128"/>
      <c r="J596" s="128"/>
      <c r="K596" s="128"/>
      <c r="L596" s="128"/>
    </row>
    <row r="597" spans="3:12" x14ac:dyDescent="0.25">
      <c r="C597" s="127"/>
      <c r="D597" s="128"/>
      <c r="E597" s="128"/>
      <c r="F597" s="128"/>
      <c r="G597" s="128"/>
      <c r="H597" s="128"/>
      <c r="I597" s="128"/>
      <c r="J597" s="128"/>
      <c r="K597" s="128"/>
      <c r="L597" s="128"/>
    </row>
    <row r="598" spans="3:12" x14ac:dyDescent="0.25">
      <c r="C598" s="127"/>
      <c r="D598" s="128"/>
      <c r="E598" s="128"/>
      <c r="F598" s="128"/>
      <c r="G598" s="128"/>
      <c r="H598" s="128"/>
      <c r="I598" s="128"/>
      <c r="J598" s="128"/>
      <c r="K598" s="128"/>
      <c r="L598" s="128"/>
    </row>
    <row r="599" spans="3:12" x14ac:dyDescent="0.25">
      <c r="C599" s="127"/>
      <c r="D599" s="128"/>
      <c r="E599" s="128"/>
      <c r="F599" s="128"/>
      <c r="G599" s="128"/>
      <c r="H599" s="128"/>
      <c r="I599" s="128"/>
      <c r="J599" s="128"/>
      <c r="K599" s="128"/>
      <c r="L599" s="128"/>
    </row>
    <row r="600" spans="3:12" x14ac:dyDescent="0.25">
      <c r="C600" s="127"/>
      <c r="D600" s="128"/>
      <c r="E600" s="128"/>
      <c r="F600" s="128"/>
      <c r="G600" s="128"/>
      <c r="H600" s="128"/>
      <c r="I600" s="128"/>
      <c r="J600" s="128"/>
      <c r="K600" s="128"/>
      <c r="L600" s="128"/>
    </row>
    <row r="601" spans="3:12" x14ac:dyDescent="0.25">
      <c r="C601" s="127"/>
      <c r="D601" s="128"/>
      <c r="E601" s="128"/>
      <c r="F601" s="128"/>
      <c r="G601" s="128"/>
      <c r="H601" s="128"/>
      <c r="I601" s="128"/>
      <c r="J601" s="128"/>
      <c r="K601" s="128"/>
      <c r="L601" s="128"/>
    </row>
    <row r="602" spans="3:12" x14ac:dyDescent="0.25">
      <c r="C602" s="127"/>
      <c r="D602" s="128"/>
      <c r="E602" s="128"/>
      <c r="F602" s="128"/>
      <c r="G602" s="128"/>
      <c r="H602" s="128"/>
      <c r="I602" s="128"/>
      <c r="J602" s="128"/>
      <c r="K602" s="128"/>
      <c r="L602" s="128"/>
    </row>
    <row r="603" spans="3:12" x14ac:dyDescent="0.25">
      <c r="C603" s="127"/>
      <c r="D603" s="128"/>
      <c r="E603" s="128"/>
      <c r="F603" s="128"/>
      <c r="G603" s="128"/>
      <c r="H603" s="128"/>
      <c r="I603" s="128"/>
      <c r="J603" s="128"/>
      <c r="K603" s="128"/>
      <c r="L603" s="128"/>
    </row>
    <row r="604" spans="3:12" x14ac:dyDescent="0.25">
      <c r="C604" s="127"/>
      <c r="D604" s="128"/>
      <c r="E604" s="128"/>
      <c r="F604" s="128"/>
      <c r="G604" s="128"/>
      <c r="H604" s="128"/>
      <c r="I604" s="128"/>
      <c r="J604" s="128"/>
      <c r="K604" s="128"/>
      <c r="L604" s="128"/>
    </row>
    <row r="605" spans="3:12" x14ac:dyDescent="0.25">
      <c r="C605" s="127"/>
      <c r="D605" s="128"/>
      <c r="E605" s="128"/>
      <c r="F605" s="128"/>
      <c r="G605" s="128"/>
      <c r="H605" s="128"/>
      <c r="I605" s="128"/>
      <c r="J605" s="128"/>
      <c r="K605" s="128"/>
      <c r="L605" s="128"/>
    </row>
    <row r="606" spans="3:12" x14ac:dyDescent="0.25">
      <c r="C606" s="127"/>
      <c r="D606" s="128"/>
      <c r="E606" s="128"/>
      <c r="F606" s="128"/>
      <c r="G606" s="128"/>
      <c r="H606" s="128"/>
      <c r="I606" s="128"/>
      <c r="J606" s="128"/>
      <c r="K606" s="128"/>
      <c r="L606" s="128"/>
    </row>
    <row r="607" spans="3:12" x14ac:dyDescent="0.25">
      <c r="C607" s="127"/>
      <c r="D607" s="128"/>
      <c r="E607" s="128"/>
      <c r="F607" s="128"/>
      <c r="G607" s="128"/>
      <c r="H607" s="128"/>
      <c r="I607" s="128"/>
      <c r="J607" s="128"/>
      <c r="K607" s="128"/>
      <c r="L607" s="128"/>
    </row>
    <row r="608" spans="3:12" x14ac:dyDescent="0.25">
      <c r="C608" s="127"/>
      <c r="D608" s="128"/>
      <c r="E608" s="128"/>
      <c r="F608" s="128"/>
      <c r="G608" s="128"/>
      <c r="H608" s="128"/>
      <c r="I608" s="128"/>
      <c r="J608" s="128"/>
      <c r="K608" s="128"/>
      <c r="L608" s="128"/>
    </row>
    <row r="609" spans="3:12" x14ac:dyDescent="0.25">
      <c r="C609" s="127"/>
      <c r="D609" s="128"/>
      <c r="E609" s="128"/>
      <c r="F609" s="128"/>
      <c r="G609" s="128"/>
      <c r="H609" s="128"/>
      <c r="I609" s="128"/>
      <c r="J609" s="128"/>
      <c r="K609" s="128"/>
      <c r="L609" s="128"/>
    </row>
    <row r="610" spans="3:12" x14ac:dyDescent="0.25">
      <c r="C610" s="127"/>
      <c r="D610" s="128"/>
      <c r="E610" s="128"/>
      <c r="F610" s="128"/>
      <c r="G610" s="128"/>
      <c r="H610" s="128"/>
      <c r="I610" s="128"/>
      <c r="J610" s="128"/>
      <c r="K610" s="128"/>
      <c r="L610" s="128"/>
    </row>
    <row r="611" spans="3:12" x14ac:dyDescent="0.25">
      <c r="C611" s="127"/>
      <c r="D611" s="128"/>
      <c r="E611" s="128"/>
      <c r="F611" s="128"/>
      <c r="G611" s="128"/>
      <c r="H611" s="128"/>
      <c r="I611" s="128"/>
      <c r="J611" s="128"/>
      <c r="K611" s="128"/>
      <c r="L611" s="128"/>
    </row>
    <row r="612" spans="3:12" x14ac:dyDescent="0.25">
      <c r="C612" s="127"/>
      <c r="D612" s="128"/>
      <c r="E612" s="128"/>
      <c r="F612" s="128"/>
      <c r="G612" s="128"/>
      <c r="H612" s="128"/>
      <c r="I612" s="128"/>
      <c r="J612" s="128"/>
      <c r="K612" s="128"/>
      <c r="L612" s="128"/>
    </row>
    <row r="613" spans="3:12" x14ac:dyDescent="0.25">
      <c r="C613" s="127"/>
      <c r="D613" s="128"/>
      <c r="E613" s="128"/>
      <c r="F613" s="128"/>
      <c r="G613" s="128"/>
      <c r="H613" s="128"/>
      <c r="I613" s="128"/>
      <c r="J613" s="128"/>
      <c r="K613" s="128"/>
      <c r="L613" s="128"/>
    </row>
    <row r="614" spans="3:12" x14ac:dyDescent="0.25">
      <c r="C614" s="127"/>
      <c r="D614" s="128"/>
      <c r="E614" s="128"/>
      <c r="F614" s="128"/>
      <c r="G614" s="128"/>
      <c r="H614" s="128"/>
      <c r="I614" s="128"/>
      <c r="J614" s="128"/>
      <c r="K614" s="128"/>
      <c r="L614" s="128"/>
    </row>
    <row r="615" spans="3:12" x14ac:dyDescent="0.25">
      <c r="C615" s="127"/>
      <c r="D615" s="128"/>
      <c r="E615" s="128"/>
      <c r="F615" s="128"/>
      <c r="G615" s="128"/>
      <c r="H615" s="128"/>
      <c r="I615" s="128"/>
      <c r="J615" s="128"/>
      <c r="K615" s="128"/>
      <c r="L615" s="128"/>
    </row>
    <row r="616" spans="3:12" x14ac:dyDescent="0.25">
      <c r="C616" s="127"/>
      <c r="D616" s="128"/>
      <c r="E616" s="128"/>
      <c r="F616" s="128"/>
      <c r="G616" s="128"/>
      <c r="H616" s="128"/>
      <c r="I616" s="128"/>
      <c r="J616" s="128"/>
      <c r="K616" s="128"/>
      <c r="L616" s="128"/>
    </row>
    <row r="617" spans="3:12" x14ac:dyDescent="0.25">
      <c r="C617" s="127"/>
      <c r="D617" s="128"/>
      <c r="E617" s="128"/>
      <c r="F617" s="128"/>
      <c r="G617" s="128"/>
      <c r="H617" s="128"/>
      <c r="I617" s="128"/>
      <c r="J617" s="128"/>
      <c r="K617" s="128"/>
      <c r="L617" s="128"/>
    </row>
    <row r="618" spans="3:12" x14ac:dyDescent="0.25">
      <c r="C618" s="127"/>
      <c r="D618" s="128"/>
      <c r="E618" s="128"/>
      <c r="F618" s="128"/>
      <c r="G618" s="128"/>
      <c r="H618" s="128"/>
      <c r="I618" s="128"/>
      <c r="J618" s="128"/>
      <c r="K618" s="128"/>
      <c r="L618" s="128"/>
    </row>
    <row r="619" spans="3:12" x14ac:dyDescent="0.25">
      <c r="C619" s="127"/>
      <c r="D619" s="128"/>
      <c r="E619" s="128"/>
      <c r="F619" s="128"/>
      <c r="G619" s="128"/>
      <c r="H619" s="128"/>
      <c r="I619" s="128"/>
      <c r="J619" s="128"/>
      <c r="K619" s="128"/>
      <c r="L619" s="128"/>
    </row>
    <row r="620" spans="3:12" x14ac:dyDescent="0.25">
      <c r="C620" s="127"/>
      <c r="D620" s="128"/>
      <c r="E620" s="128"/>
      <c r="F620" s="128"/>
      <c r="G620" s="128"/>
      <c r="H620" s="128"/>
      <c r="I620" s="128"/>
      <c r="J620" s="128"/>
      <c r="K620" s="128"/>
      <c r="L620" s="128"/>
    </row>
    <row r="621" spans="3:12" x14ac:dyDescent="0.25">
      <c r="C621" s="127"/>
      <c r="D621" s="128"/>
      <c r="E621" s="128"/>
      <c r="F621" s="128"/>
      <c r="G621" s="128"/>
      <c r="H621" s="128"/>
      <c r="I621" s="128"/>
      <c r="J621" s="128"/>
      <c r="K621" s="128"/>
      <c r="L621" s="128"/>
    </row>
    <row r="622" spans="3:12" x14ac:dyDescent="0.25">
      <c r="C622" s="127"/>
      <c r="D622" s="128"/>
      <c r="E622" s="128"/>
      <c r="F622" s="128"/>
      <c r="G622" s="128"/>
      <c r="H622" s="128"/>
      <c r="I622" s="128"/>
      <c r="J622" s="128"/>
      <c r="K622" s="128"/>
      <c r="L622" s="128"/>
    </row>
    <row r="623" spans="3:12" x14ac:dyDescent="0.25">
      <c r="C623" s="127"/>
      <c r="D623" s="128"/>
      <c r="E623" s="128"/>
      <c r="F623" s="128"/>
      <c r="G623" s="128"/>
      <c r="H623" s="128"/>
      <c r="I623" s="128"/>
      <c r="J623" s="128"/>
      <c r="K623" s="128"/>
      <c r="L623" s="128"/>
    </row>
    <row r="624" spans="3:12" x14ac:dyDescent="0.25">
      <c r="C624" s="127"/>
      <c r="D624" s="128"/>
      <c r="E624" s="128"/>
      <c r="F624" s="128"/>
      <c r="G624" s="128"/>
      <c r="H624" s="128"/>
      <c r="I624" s="128"/>
      <c r="J624" s="128"/>
      <c r="K624" s="128"/>
      <c r="L624" s="128"/>
    </row>
    <row r="625" spans="3:12" x14ac:dyDescent="0.25">
      <c r="C625" s="127"/>
      <c r="D625" s="128"/>
      <c r="E625" s="128"/>
      <c r="F625" s="128"/>
      <c r="G625" s="128"/>
      <c r="H625" s="128"/>
      <c r="I625" s="128"/>
      <c r="J625" s="128"/>
      <c r="K625" s="128"/>
      <c r="L625" s="128"/>
    </row>
    <row r="626" spans="3:12" x14ac:dyDescent="0.25">
      <c r="C626" s="127"/>
      <c r="D626" s="128"/>
      <c r="E626" s="128"/>
      <c r="F626" s="128"/>
      <c r="G626" s="128"/>
      <c r="H626" s="128"/>
      <c r="I626" s="128"/>
      <c r="J626" s="128"/>
      <c r="K626" s="128"/>
      <c r="L626" s="128"/>
    </row>
    <row r="627" spans="3:12" x14ac:dyDescent="0.25">
      <c r="C627" s="127"/>
      <c r="D627" s="128"/>
      <c r="E627" s="128"/>
      <c r="F627" s="128"/>
      <c r="G627" s="128"/>
      <c r="H627" s="128"/>
      <c r="I627" s="128"/>
      <c r="J627" s="128"/>
      <c r="K627" s="128"/>
      <c r="L627" s="128"/>
    </row>
    <row r="628" spans="3:12" x14ac:dyDescent="0.25">
      <c r="C628" s="127"/>
      <c r="D628" s="128"/>
      <c r="E628" s="128"/>
      <c r="F628" s="128"/>
      <c r="G628" s="128"/>
      <c r="H628" s="128"/>
      <c r="I628" s="128"/>
      <c r="J628" s="128"/>
      <c r="K628" s="128"/>
      <c r="L628" s="128"/>
    </row>
    <row r="629" spans="3:12" x14ac:dyDescent="0.25">
      <c r="C629" s="127"/>
      <c r="D629" s="128"/>
      <c r="E629" s="128"/>
      <c r="F629" s="128"/>
      <c r="G629" s="128"/>
      <c r="H629" s="128"/>
      <c r="I629" s="128"/>
      <c r="J629" s="128"/>
      <c r="K629" s="128"/>
      <c r="L629" s="128"/>
    </row>
    <row r="630" spans="3:12" x14ac:dyDescent="0.25">
      <c r="C630" s="127"/>
      <c r="D630" s="128"/>
      <c r="E630" s="128"/>
      <c r="F630" s="128"/>
      <c r="G630" s="128"/>
      <c r="H630" s="128"/>
      <c r="I630" s="128"/>
      <c r="J630" s="128"/>
      <c r="K630" s="128"/>
      <c r="L630" s="128"/>
    </row>
    <row r="631" spans="3:12" x14ac:dyDescent="0.25">
      <c r="C631" s="127"/>
      <c r="D631" s="128"/>
      <c r="E631" s="128"/>
      <c r="F631" s="128"/>
      <c r="G631" s="128"/>
      <c r="H631" s="128"/>
      <c r="I631" s="128"/>
      <c r="J631" s="128"/>
      <c r="K631" s="128"/>
      <c r="L631" s="128"/>
    </row>
    <row r="632" spans="3:12" x14ac:dyDescent="0.25">
      <c r="C632" s="127"/>
      <c r="D632" s="128"/>
      <c r="E632" s="128"/>
      <c r="F632" s="128"/>
      <c r="G632" s="128"/>
      <c r="H632" s="128"/>
      <c r="I632" s="128"/>
      <c r="J632" s="128"/>
      <c r="K632" s="128"/>
      <c r="L632" s="128"/>
    </row>
    <row r="633" spans="3:12" x14ac:dyDescent="0.25">
      <c r="C633" s="127"/>
      <c r="D633" s="128"/>
      <c r="E633" s="128"/>
      <c r="F633" s="128"/>
      <c r="G633" s="128"/>
      <c r="H633" s="128"/>
      <c r="I633" s="128"/>
      <c r="J633" s="128"/>
      <c r="K633" s="128"/>
      <c r="L633" s="128"/>
    </row>
    <row r="634" spans="3:12" x14ac:dyDescent="0.25">
      <c r="C634" s="127"/>
      <c r="D634" s="128"/>
      <c r="E634" s="128"/>
      <c r="F634" s="128"/>
      <c r="G634" s="128"/>
      <c r="H634" s="128"/>
      <c r="I634" s="128"/>
      <c r="J634" s="128"/>
      <c r="K634" s="128"/>
      <c r="L634" s="128"/>
    </row>
    <row r="635" spans="3:12" x14ac:dyDescent="0.25">
      <c r="C635" s="127"/>
      <c r="D635" s="128"/>
      <c r="E635" s="128"/>
      <c r="F635" s="128"/>
      <c r="G635" s="128"/>
      <c r="H635" s="128"/>
      <c r="I635" s="128"/>
      <c r="J635" s="128"/>
      <c r="K635" s="128"/>
      <c r="L635" s="128"/>
    </row>
    <row r="636" spans="3:12" x14ac:dyDescent="0.25">
      <c r="C636" s="127"/>
      <c r="D636" s="128"/>
      <c r="E636" s="128"/>
      <c r="F636" s="128"/>
      <c r="G636" s="128"/>
      <c r="H636" s="128"/>
      <c r="I636" s="128"/>
      <c r="J636" s="128"/>
      <c r="K636" s="128"/>
      <c r="L636" s="128"/>
    </row>
    <row r="637" spans="3:12" x14ac:dyDescent="0.25">
      <c r="C637" s="127"/>
      <c r="D637" s="128"/>
      <c r="E637" s="128"/>
      <c r="F637" s="128"/>
      <c r="G637" s="128"/>
      <c r="H637" s="128"/>
      <c r="I637" s="128"/>
      <c r="J637" s="128"/>
      <c r="K637" s="128"/>
      <c r="L637" s="128"/>
    </row>
    <row r="638" spans="3:12" x14ac:dyDescent="0.25">
      <c r="C638" s="127"/>
      <c r="D638" s="128"/>
      <c r="E638" s="128"/>
      <c r="F638" s="128"/>
      <c r="G638" s="128"/>
      <c r="H638" s="128"/>
      <c r="I638" s="128"/>
      <c r="J638" s="128"/>
      <c r="K638" s="128"/>
      <c r="L638" s="128"/>
    </row>
    <row r="639" spans="3:12" x14ac:dyDescent="0.25">
      <c r="C639" s="127"/>
      <c r="D639" s="128"/>
      <c r="E639" s="128"/>
      <c r="F639" s="128"/>
      <c r="G639" s="128"/>
      <c r="H639" s="128"/>
      <c r="I639" s="128"/>
      <c r="J639" s="128"/>
      <c r="K639" s="128"/>
      <c r="L639" s="128"/>
    </row>
    <row r="640" spans="3:12" x14ac:dyDescent="0.25">
      <c r="C640" s="127"/>
      <c r="D640" s="128"/>
      <c r="E640" s="128"/>
      <c r="F640" s="128"/>
      <c r="G640" s="128"/>
      <c r="H640" s="128"/>
      <c r="I640" s="128"/>
      <c r="J640" s="128"/>
      <c r="K640" s="128"/>
      <c r="L640" s="128"/>
    </row>
    <row r="641" spans="3:12" x14ac:dyDescent="0.25">
      <c r="C641" s="127"/>
      <c r="D641" s="128"/>
      <c r="E641" s="128"/>
      <c r="F641" s="128"/>
      <c r="G641" s="128"/>
      <c r="H641" s="128"/>
      <c r="I641" s="128"/>
      <c r="J641" s="128"/>
      <c r="K641" s="128"/>
      <c r="L641" s="128"/>
    </row>
    <row r="642" spans="3:12" x14ac:dyDescent="0.25">
      <c r="C642" s="127"/>
      <c r="D642" s="128"/>
      <c r="E642" s="128"/>
      <c r="F642" s="128"/>
      <c r="G642" s="128"/>
      <c r="H642" s="128"/>
      <c r="I642" s="128"/>
      <c r="J642" s="128"/>
      <c r="K642" s="128"/>
      <c r="L642" s="128"/>
    </row>
    <row r="643" spans="3:12" x14ac:dyDescent="0.25">
      <c r="C643" s="127"/>
      <c r="D643" s="128"/>
      <c r="E643" s="128"/>
      <c r="F643" s="128"/>
      <c r="G643" s="128"/>
      <c r="H643" s="128"/>
      <c r="I643" s="128"/>
      <c r="J643" s="128"/>
      <c r="K643" s="128"/>
      <c r="L643" s="128"/>
    </row>
    <row r="644" spans="3:12" x14ac:dyDescent="0.25">
      <c r="C644" s="127"/>
      <c r="D644" s="128"/>
      <c r="E644" s="128"/>
      <c r="F644" s="128"/>
      <c r="G644" s="128"/>
      <c r="H644" s="128"/>
      <c r="I644" s="128"/>
      <c r="J644" s="128"/>
      <c r="K644" s="128"/>
      <c r="L644" s="128"/>
    </row>
    <row r="645" spans="3:12" x14ac:dyDescent="0.25">
      <c r="C645" s="127"/>
      <c r="D645" s="128"/>
      <c r="E645" s="128"/>
      <c r="F645" s="128"/>
      <c r="G645" s="128"/>
      <c r="H645" s="128"/>
      <c r="I645" s="128"/>
      <c r="J645" s="128"/>
      <c r="K645" s="128"/>
      <c r="L645" s="128"/>
    </row>
    <row r="646" spans="3:12" x14ac:dyDescent="0.25">
      <c r="C646" s="127"/>
      <c r="D646" s="128"/>
      <c r="E646" s="128"/>
      <c r="F646" s="128"/>
      <c r="G646" s="128"/>
      <c r="H646" s="128"/>
      <c r="I646" s="128"/>
      <c r="J646" s="128"/>
      <c r="K646" s="128"/>
      <c r="L646" s="128"/>
    </row>
    <row r="647" spans="3:12" x14ac:dyDescent="0.25">
      <c r="C647" s="127"/>
      <c r="D647" s="128"/>
      <c r="E647" s="128"/>
      <c r="F647" s="128"/>
      <c r="G647" s="128"/>
      <c r="H647" s="128"/>
      <c r="I647" s="128"/>
      <c r="J647" s="128"/>
      <c r="K647" s="128"/>
      <c r="L647" s="128"/>
    </row>
    <row r="648" spans="3:12" x14ac:dyDescent="0.25">
      <c r="C648" s="127"/>
      <c r="D648" s="128"/>
      <c r="E648" s="128"/>
      <c r="F648" s="128"/>
      <c r="G648" s="128"/>
      <c r="H648" s="128"/>
      <c r="I648" s="128"/>
      <c r="J648" s="128"/>
      <c r="K648" s="128"/>
      <c r="L648" s="128"/>
    </row>
    <row r="649" spans="3:12" x14ac:dyDescent="0.25">
      <c r="C649" s="127"/>
      <c r="D649" s="128"/>
      <c r="E649" s="128"/>
      <c r="F649" s="128"/>
      <c r="G649" s="128"/>
      <c r="H649" s="128"/>
      <c r="I649" s="128"/>
      <c r="J649" s="128"/>
      <c r="K649" s="128"/>
      <c r="L649" s="128"/>
    </row>
    <row r="650" spans="3:12" x14ac:dyDescent="0.25">
      <c r="C650" s="127"/>
      <c r="D650" s="128"/>
      <c r="E650" s="128"/>
      <c r="F650" s="128"/>
      <c r="G650" s="128"/>
      <c r="H650" s="128"/>
      <c r="I650" s="128"/>
      <c r="J650" s="128"/>
      <c r="K650" s="128"/>
      <c r="L650" s="128"/>
    </row>
    <row r="651" spans="3:12" x14ac:dyDescent="0.25">
      <c r="C651" s="127"/>
      <c r="D651" s="128"/>
      <c r="E651" s="128"/>
      <c r="F651" s="128"/>
      <c r="G651" s="128"/>
      <c r="H651" s="128"/>
      <c r="I651" s="128"/>
      <c r="J651" s="128"/>
      <c r="K651" s="128"/>
      <c r="L651" s="128"/>
    </row>
    <row r="652" spans="3:12" x14ac:dyDescent="0.25">
      <c r="C652" s="127"/>
      <c r="D652" s="128"/>
      <c r="E652" s="128"/>
      <c r="F652" s="128"/>
      <c r="G652" s="128"/>
      <c r="H652" s="128"/>
      <c r="I652" s="128"/>
      <c r="J652" s="128"/>
      <c r="K652" s="128"/>
      <c r="L652" s="128"/>
    </row>
    <row r="653" spans="3:12" x14ac:dyDescent="0.25">
      <c r="C653" s="127"/>
      <c r="D653" s="128"/>
      <c r="E653" s="128"/>
      <c r="F653" s="128"/>
      <c r="G653" s="128"/>
      <c r="H653" s="128"/>
      <c r="I653" s="128"/>
      <c r="J653" s="128"/>
      <c r="K653" s="128"/>
      <c r="L653" s="128"/>
    </row>
    <row r="654" spans="3:12" x14ac:dyDescent="0.25">
      <c r="C654" s="127"/>
      <c r="D654" s="128"/>
      <c r="E654" s="128"/>
      <c r="F654" s="128"/>
      <c r="G654" s="128"/>
      <c r="H654" s="128"/>
      <c r="I654" s="128"/>
      <c r="J654" s="128"/>
      <c r="K654" s="128"/>
      <c r="L654" s="128"/>
    </row>
    <row r="655" spans="3:12" x14ac:dyDescent="0.25">
      <c r="C655" s="127"/>
      <c r="D655" s="128"/>
      <c r="E655" s="128"/>
      <c r="F655" s="128"/>
      <c r="G655" s="128"/>
      <c r="H655" s="128"/>
      <c r="I655" s="128"/>
      <c r="J655" s="128"/>
      <c r="K655" s="128"/>
      <c r="L655" s="128"/>
    </row>
    <row r="656" spans="3:12" x14ac:dyDescent="0.25">
      <c r="C656" s="127"/>
      <c r="D656" s="128"/>
      <c r="E656" s="128"/>
      <c r="F656" s="128"/>
      <c r="G656" s="128"/>
      <c r="H656" s="128"/>
      <c r="I656" s="128"/>
      <c r="J656" s="128"/>
      <c r="K656" s="128"/>
      <c r="L656" s="128"/>
    </row>
    <row r="657" spans="3:12" x14ac:dyDescent="0.25">
      <c r="C657" s="127"/>
      <c r="D657" s="128"/>
      <c r="E657" s="128"/>
      <c r="F657" s="128"/>
      <c r="G657" s="128"/>
      <c r="H657" s="128"/>
      <c r="I657" s="128"/>
      <c r="J657" s="128"/>
      <c r="K657" s="128"/>
      <c r="L657" s="128"/>
    </row>
    <row r="658" spans="3:12" x14ac:dyDescent="0.25">
      <c r="C658" s="127"/>
      <c r="D658" s="128"/>
      <c r="E658" s="128"/>
      <c r="F658" s="128"/>
      <c r="G658" s="128"/>
      <c r="H658" s="128"/>
      <c r="I658" s="128"/>
      <c r="J658" s="128"/>
      <c r="K658" s="128"/>
      <c r="L658" s="128"/>
    </row>
    <row r="659" spans="3:12" x14ac:dyDescent="0.25">
      <c r="C659" s="127"/>
      <c r="D659" s="128"/>
      <c r="E659" s="128"/>
      <c r="F659" s="128"/>
      <c r="G659" s="128"/>
      <c r="H659" s="128"/>
      <c r="I659" s="128"/>
      <c r="J659" s="128"/>
      <c r="K659" s="128"/>
      <c r="L659" s="128"/>
    </row>
    <row r="660" spans="3:12" x14ac:dyDescent="0.25">
      <c r="C660" s="127"/>
      <c r="D660" s="128"/>
      <c r="E660" s="128"/>
      <c r="F660" s="128"/>
      <c r="G660" s="128"/>
      <c r="H660" s="128"/>
      <c r="I660" s="128"/>
      <c r="J660" s="128"/>
      <c r="K660" s="128"/>
      <c r="L660" s="128"/>
    </row>
    <row r="661" spans="3:12" x14ac:dyDescent="0.25">
      <c r="C661" s="127"/>
      <c r="D661" s="128"/>
      <c r="E661" s="128"/>
      <c r="F661" s="128"/>
      <c r="G661" s="128"/>
      <c r="H661" s="128"/>
      <c r="I661" s="128"/>
      <c r="J661" s="128"/>
      <c r="K661" s="128"/>
      <c r="L661" s="128"/>
    </row>
    <row r="662" spans="3:12" x14ac:dyDescent="0.25">
      <c r="C662" s="127"/>
      <c r="D662" s="128"/>
      <c r="E662" s="128"/>
      <c r="F662" s="128"/>
      <c r="G662" s="128"/>
      <c r="H662" s="128"/>
      <c r="I662" s="128"/>
      <c r="J662" s="128"/>
      <c r="K662" s="128"/>
      <c r="L662" s="128"/>
    </row>
    <row r="663" spans="3:12" x14ac:dyDescent="0.25">
      <c r="C663" s="127"/>
      <c r="D663" s="128"/>
      <c r="E663" s="128"/>
      <c r="F663" s="128"/>
      <c r="G663" s="128"/>
      <c r="H663" s="128"/>
      <c r="I663" s="128"/>
      <c r="J663" s="128"/>
      <c r="K663" s="128"/>
      <c r="L663" s="128"/>
    </row>
    <row r="664" spans="3:12" x14ac:dyDescent="0.25">
      <c r="C664" s="127"/>
      <c r="D664" s="128"/>
      <c r="E664" s="128"/>
      <c r="F664" s="128"/>
      <c r="G664" s="128"/>
      <c r="H664" s="128"/>
      <c r="I664" s="128"/>
      <c r="J664" s="128"/>
      <c r="K664" s="128"/>
      <c r="L664" s="128"/>
    </row>
    <row r="665" spans="3:12" x14ac:dyDescent="0.25">
      <c r="C665" s="127"/>
      <c r="D665" s="128"/>
      <c r="E665" s="128"/>
      <c r="F665" s="128"/>
      <c r="G665" s="128"/>
      <c r="H665" s="128"/>
      <c r="I665" s="128"/>
      <c r="J665" s="128"/>
      <c r="K665" s="128"/>
      <c r="L665" s="128"/>
    </row>
    <row r="666" spans="3:12" x14ac:dyDescent="0.25">
      <c r="C666" s="127"/>
      <c r="D666" s="128"/>
      <c r="E666" s="128"/>
      <c r="F666" s="128"/>
      <c r="G666" s="128"/>
      <c r="H666" s="128"/>
      <c r="I666" s="128"/>
      <c r="J666" s="128"/>
      <c r="K666" s="128"/>
      <c r="L666" s="128"/>
    </row>
    <row r="667" spans="3:12" x14ac:dyDescent="0.25">
      <c r="C667" s="127"/>
      <c r="D667" s="128"/>
      <c r="E667" s="128"/>
      <c r="F667" s="128"/>
      <c r="G667" s="128"/>
      <c r="H667" s="128"/>
      <c r="I667" s="128"/>
      <c r="J667" s="128"/>
      <c r="K667" s="128"/>
      <c r="L667" s="128"/>
    </row>
    <row r="668" spans="3:12" x14ac:dyDescent="0.25">
      <c r="C668" s="127"/>
      <c r="D668" s="128"/>
      <c r="E668" s="128"/>
      <c r="F668" s="128"/>
      <c r="G668" s="128"/>
      <c r="H668" s="128"/>
      <c r="I668" s="128"/>
      <c r="J668" s="128"/>
      <c r="K668" s="128"/>
      <c r="L668" s="128"/>
    </row>
    <row r="669" spans="3:12" x14ac:dyDescent="0.25">
      <c r="C669" s="127"/>
      <c r="D669" s="128"/>
      <c r="E669" s="128"/>
      <c r="F669" s="128"/>
      <c r="G669" s="128"/>
      <c r="H669" s="128"/>
      <c r="I669" s="128"/>
      <c r="J669" s="128"/>
      <c r="K669" s="128"/>
      <c r="L669" s="128"/>
    </row>
    <row r="670" spans="3:12" x14ac:dyDescent="0.25">
      <c r="C670" s="127"/>
      <c r="D670" s="128"/>
      <c r="E670" s="128"/>
      <c r="F670" s="128"/>
      <c r="G670" s="128"/>
      <c r="H670" s="128"/>
      <c r="I670" s="128"/>
      <c r="J670" s="128"/>
      <c r="K670" s="128"/>
      <c r="L670" s="128"/>
    </row>
    <row r="671" spans="3:12" x14ac:dyDescent="0.25">
      <c r="C671" s="127"/>
      <c r="D671" s="128"/>
      <c r="E671" s="128"/>
      <c r="F671" s="128"/>
      <c r="G671" s="128"/>
      <c r="H671" s="128"/>
      <c r="I671" s="128"/>
      <c r="J671" s="128"/>
      <c r="K671" s="128"/>
      <c r="L671" s="128"/>
    </row>
    <row r="672" spans="3:12" x14ac:dyDescent="0.25">
      <c r="C672" s="127"/>
      <c r="D672" s="128"/>
      <c r="E672" s="128"/>
      <c r="F672" s="128"/>
      <c r="G672" s="128"/>
      <c r="H672" s="128"/>
      <c r="I672" s="128"/>
      <c r="J672" s="128"/>
      <c r="K672" s="128"/>
      <c r="L672" s="128"/>
    </row>
    <row r="673" spans="3:12" x14ac:dyDescent="0.25">
      <c r="C673" s="127"/>
      <c r="D673" s="128"/>
      <c r="E673" s="128"/>
      <c r="F673" s="128"/>
      <c r="G673" s="128"/>
      <c r="H673" s="128"/>
      <c r="I673" s="128"/>
      <c r="J673" s="128"/>
      <c r="K673" s="128"/>
      <c r="L673" s="128"/>
    </row>
    <row r="674" spans="3:12" x14ac:dyDescent="0.25">
      <c r="C674" s="127"/>
      <c r="D674" s="128"/>
      <c r="E674" s="128"/>
      <c r="F674" s="128"/>
      <c r="G674" s="128"/>
      <c r="H674" s="128"/>
      <c r="I674" s="128"/>
      <c r="J674" s="128"/>
      <c r="K674" s="128"/>
      <c r="L674" s="128"/>
    </row>
    <row r="675" spans="3:12" x14ac:dyDescent="0.25">
      <c r="C675" s="127"/>
      <c r="D675" s="128"/>
      <c r="E675" s="128"/>
      <c r="F675" s="128"/>
      <c r="G675" s="128"/>
      <c r="H675" s="128"/>
      <c r="I675" s="128"/>
      <c r="J675" s="128"/>
      <c r="K675" s="128"/>
      <c r="L675" s="128"/>
    </row>
    <row r="676" spans="3:12" x14ac:dyDescent="0.25">
      <c r="C676" s="127"/>
      <c r="D676" s="128"/>
      <c r="E676" s="128"/>
      <c r="F676" s="128"/>
      <c r="G676" s="128"/>
      <c r="H676" s="128"/>
      <c r="I676" s="128"/>
      <c r="J676" s="128"/>
      <c r="K676" s="128"/>
      <c r="L676" s="128"/>
    </row>
    <row r="677" spans="3:12" x14ac:dyDescent="0.25">
      <c r="C677" s="127"/>
      <c r="D677" s="128"/>
      <c r="E677" s="128"/>
      <c r="F677" s="128"/>
      <c r="G677" s="128"/>
      <c r="H677" s="128"/>
      <c r="I677" s="128"/>
      <c r="J677" s="128"/>
      <c r="K677" s="128"/>
      <c r="L677" s="128"/>
    </row>
    <row r="678" spans="3:12" x14ac:dyDescent="0.25">
      <c r="C678" s="127"/>
      <c r="D678" s="128"/>
      <c r="E678" s="128"/>
      <c r="F678" s="128"/>
      <c r="G678" s="128"/>
      <c r="H678" s="128"/>
      <c r="I678" s="128"/>
      <c r="J678" s="128"/>
      <c r="K678" s="128"/>
      <c r="L678" s="128"/>
    </row>
    <row r="679" spans="3:12" x14ac:dyDescent="0.25">
      <c r="C679" s="127"/>
      <c r="D679" s="128"/>
      <c r="E679" s="128"/>
      <c r="F679" s="128"/>
      <c r="G679" s="128"/>
      <c r="H679" s="128"/>
      <c r="I679" s="128"/>
      <c r="J679" s="128"/>
      <c r="K679" s="128"/>
      <c r="L679" s="128"/>
    </row>
    <row r="680" spans="3:12" x14ac:dyDescent="0.25">
      <c r="C680" s="127"/>
      <c r="D680" s="128"/>
      <c r="E680" s="128"/>
      <c r="F680" s="128"/>
      <c r="G680" s="128"/>
      <c r="H680" s="128"/>
      <c r="I680" s="128"/>
      <c r="J680" s="128"/>
      <c r="K680" s="128"/>
      <c r="L680" s="128"/>
    </row>
    <row r="681" spans="3:12" x14ac:dyDescent="0.25">
      <c r="C681" s="127"/>
      <c r="D681" s="128"/>
      <c r="E681" s="128"/>
      <c r="F681" s="128"/>
      <c r="G681" s="128"/>
      <c r="H681" s="128"/>
      <c r="I681" s="128"/>
      <c r="J681" s="128"/>
      <c r="K681" s="128"/>
      <c r="L681" s="128"/>
    </row>
    <row r="682" spans="3:12" x14ac:dyDescent="0.25">
      <c r="C682" s="127"/>
      <c r="D682" s="128"/>
      <c r="E682" s="128"/>
      <c r="F682" s="128"/>
      <c r="G682" s="128"/>
      <c r="H682" s="128"/>
      <c r="I682" s="128"/>
      <c r="J682" s="128"/>
      <c r="K682" s="128"/>
      <c r="L682" s="128"/>
    </row>
    <row r="683" spans="3:12" x14ac:dyDescent="0.25">
      <c r="C683" s="127"/>
      <c r="D683" s="128"/>
      <c r="E683" s="128"/>
      <c r="F683" s="128"/>
      <c r="G683" s="128"/>
      <c r="H683" s="128"/>
      <c r="I683" s="128"/>
      <c r="J683" s="128"/>
      <c r="K683" s="128"/>
      <c r="L683" s="128"/>
    </row>
    <row r="684" spans="3:12" x14ac:dyDescent="0.25">
      <c r="C684" s="127"/>
      <c r="D684" s="128"/>
      <c r="E684" s="128"/>
      <c r="F684" s="128"/>
      <c r="G684" s="128"/>
      <c r="H684" s="128"/>
      <c r="I684" s="128"/>
      <c r="J684" s="128"/>
      <c r="K684" s="128"/>
      <c r="L684" s="128"/>
    </row>
    <row r="685" spans="3:12" x14ac:dyDescent="0.25">
      <c r="C685" s="127"/>
      <c r="D685" s="128"/>
      <c r="E685" s="128"/>
      <c r="F685" s="128"/>
      <c r="G685" s="128"/>
      <c r="H685" s="128"/>
      <c r="I685" s="128"/>
      <c r="J685" s="128"/>
      <c r="K685" s="128"/>
      <c r="L685" s="128"/>
    </row>
    <row r="686" spans="3:12" x14ac:dyDescent="0.25">
      <c r="C686" s="127"/>
      <c r="D686" s="128"/>
      <c r="E686" s="128"/>
      <c r="F686" s="128"/>
      <c r="G686" s="128"/>
      <c r="H686" s="128"/>
      <c r="I686" s="128"/>
      <c r="J686" s="128"/>
      <c r="K686" s="128"/>
      <c r="L686" s="128"/>
    </row>
    <row r="687" spans="3:12" x14ac:dyDescent="0.25">
      <c r="C687" s="127"/>
      <c r="D687" s="128"/>
      <c r="E687" s="128"/>
      <c r="F687" s="128"/>
      <c r="G687" s="128"/>
      <c r="H687" s="128"/>
      <c r="I687" s="128"/>
      <c r="J687" s="128"/>
      <c r="K687" s="128"/>
      <c r="L687" s="128"/>
    </row>
    <row r="688" spans="3:12" x14ac:dyDescent="0.25">
      <c r="C688" s="127"/>
      <c r="D688" s="128"/>
      <c r="E688" s="128"/>
      <c r="F688" s="128"/>
      <c r="G688" s="128"/>
      <c r="H688" s="128"/>
      <c r="I688" s="128"/>
      <c r="J688" s="128"/>
      <c r="K688" s="128"/>
      <c r="L688" s="128"/>
    </row>
    <row r="689" spans="3:12" x14ac:dyDescent="0.25">
      <c r="C689" s="127"/>
      <c r="D689" s="128"/>
      <c r="E689" s="128"/>
      <c r="F689" s="128"/>
      <c r="G689" s="128"/>
      <c r="H689" s="128"/>
      <c r="I689" s="128"/>
      <c r="J689" s="128"/>
      <c r="K689" s="128"/>
      <c r="L689" s="128"/>
    </row>
    <row r="690" spans="3:12" x14ac:dyDescent="0.25">
      <c r="C690" s="127"/>
      <c r="D690" s="128"/>
      <c r="E690" s="128"/>
      <c r="F690" s="128"/>
      <c r="G690" s="128"/>
      <c r="H690" s="128"/>
      <c r="I690" s="128"/>
      <c r="J690" s="128"/>
      <c r="K690" s="128"/>
      <c r="L690" s="128"/>
    </row>
    <row r="691" spans="3:12" x14ac:dyDescent="0.25">
      <c r="C691" s="127"/>
      <c r="D691" s="128"/>
      <c r="E691" s="128"/>
      <c r="F691" s="128"/>
      <c r="G691" s="128"/>
      <c r="H691" s="128"/>
      <c r="I691" s="128"/>
      <c r="J691" s="128"/>
      <c r="K691" s="128"/>
      <c r="L691" s="128"/>
    </row>
    <row r="692" spans="3:12" x14ac:dyDescent="0.25">
      <c r="C692" s="127"/>
      <c r="D692" s="128"/>
      <c r="E692" s="128"/>
      <c r="F692" s="128"/>
      <c r="G692" s="128"/>
      <c r="H692" s="128"/>
      <c r="I692" s="128"/>
      <c r="J692" s="128"/>
      <c r="K692" s="128"/>
      <c r="L692" s="128"/>
    </row>
    <row r="693" spans="3:12" x14ac:dyDescent="0.25">
      <c r="C693" s="127"/>
      <c r="D693" s="128"/>
      <c r="E693" s="128"/>
      <c r="F693" s="128"/>
      <c r="G693" s="128"/>
      <c r="H693" s="128"/>
      <c r="I693" s="128"/>
      <c r="J693" s="128"/>
      <c r="K693" s="128"/>
      <c r="L693" s="128"/>
    </row>
    <row r="694" spans="3:12" x14ac:dyDescent="0.25">
      <c r="C694" s="127"/>
      <c r="D694" s="128"/>
      <c r="E694" s="128"/>
      <c r="F694" s="128"/>
      <c r="G694" s="128"/>
      <c r="H694" s="128"/>
      <c r="I694" s="128"/>
      <c r="J694" s="128"/>
      <c r="K694" s="128"/>
      <c r="L694" s="128"/>
    </row>
    <row r="695" spans="3:12" x14ac:dyDescent="0.25">
      <c r="C695" s="127"/>
      <c r="D695" s="128"/>
      <c r="E695" s="128"/>
      <c r="F695" s="128"/>
      <c r="G695" s="128"/>
      <c r="H695" s="128"/>
      <c r="I695" s="128"/>
      <c r="J695" s="128"/>
      <c r="K695" s="128"/>
      <c r="L695" s="128"/>
    </row>
    <row r="696" spans="3:12" x14ac:dyDescent="0.25">
      <c r="C696" s="127"/>
      <c r="D696" s="128"/>
      <c r="E696" s="128"/>
      <c r="F696" s="128"/>
      <c r="G696" s="128"/>
      <c r="H696" s="128"/>
      <c r="I696" s="128"/>
      <c r="J696" s="128"/>
      <c r="K696" s="128"/>
      <c r="L696" s="128"/>
    </row>
    <row r="697" spans="3:12" x14ac:dyDescent="0.25">
      <c r="C697" s="127"/>
      <c r="D697" s="128"/>
      <c r="E697" s="128"/>
      <c r="F697" s="128"/>
      <c r="G697" s="128"/>
      <c r="H697" s="128"/>
      <c r="I697" s="128"/>
      <c r="J697" s="128"/>
      <c r="K697" s="128"/>
      <c r="L697" s="128"/>
    </row>
    <row r="698" spans="3:12" x14ac:dyDescent="0.25">
      <c r="C698" s="127"/>
      <c r="D698" s="128"/>
      <c r="E698" s="128"/>
      <c r="F698" s="128"/>
      <c r="G698" s="128"/>
      <c r="H698" s="128"/>
      <c r="I698" s="128"/>
      <c r="J698" s="128"/>
      <c r="K698" s="128"/>
      <c r="L698" s="128"/>
    </row>
    <row r="699" spans="3:12" x14ac:dyDescent="0.25">
      <c r="C699" s="127"/>
      <c r="D699" s="128"/>
      <c r="E699" s="128"/>
      <c r="F699" s="128"/>
      <c r="G699" s="128"/>
      <c r="H699" s="128"/>
      <c r="I699" s="128"/>
      <c r="J699" s="128"/>
      <c r="K699" s="128"/>
      <c r="L699" s="128"/>
    </row>
    <row r="700" spans="3:12" x14ac:dyDescent="0.25">
      <c r="C700" s="127"/>
      <c r="D700" s="128"/>
      <c r="E700" s="128"/>
      <c r="F700" s="128"/>
      <c r="G700" s="128"/>
      <c r="H700" s="128"/>
      <c r="I700" s="128"/>
      <c r="J700" s="128"/>
      <c r="K700" s="128"/>
      <c r="L700" s="128"/>
    </row>
    <row r="701" spans="3:12" x14ac:dyDescent="0.25">
      <c r="C701" s="127"/>
      <c r="D701" s="128"/>
      <c r="E701" s="128"/>
      <c r="F701" s="128"/>
      <c r="G701" s="128"/>
      <c r="H701" s="128"/>
      <c r="I701" s="128"/>
      <c r="J701" s="128"/>
      <c r="K701" s="128"/>
      <c r="L701" s="128"/>
    </row>
    <row r="702" spans="3:12" x14ac:dyDescent="0.25">
      <c r="C702" s="127"/>
      <c r="D702" s="128"/>
      <c r="E702" s="128"/>
      <c r="F702" s="128"/>
      <c r="G702" s="128"/>
      <c r="H702" s="128"/>
      <c r="I702" s="128"/>
      <c r="J702" s="128"/>
      <c r="K702" s="128"/>
      <c r="L702" s="128"/>
    </row>
    <row r="703" spans="3:12" x14ac:dyDescent="0.25">
      <c r="C703" s="127"/>
      <c r="D703" s="128"/>
      <c r="E703" s="128"/>
      <c r="F703" s="128"/>
      <c r="G703" s="128"/>
      <c r="H703" s="128"/>
      <c r="I703" s="128"/>
      <c r="J703" s="128"/>
      <c r="K703" s="128"/>
      <c r="L703" s="128"/>
    </row>
    <row r="704" spans="3:12" x14ac:dyDescent="0.25">
      <c r="C704" s="127"/>
      <c r="D704" s="128"/>
      <c r="E704" s="128"/>
      <c r="F704" s="128"/>
      <c r="G704" s="128"/>
      <c r="H704" s="128"/>
      <c r="I704" s="128"/>
      <c r="J704" s="128"/>
      <c r="K704" s="128"/>
      <c r="L704" s="128"/>
    </row>
    <row r="705" spans="3:12" x14ac:dyDescent="0.25">
      <c r="C705" s="127"/>
      <c r="D705" s="128"/>
      <c r="E705" s="128"/>
      <c r="F705" s="128"/>
      <c r="G705" s="128"/>
      <c r="H705" s="128"/>
      <c r="I705" s="128"/>
      <c r="J705" s="128"/>
      <c r="K705" s="128"/>
      <c r="L705" s="128"/>
    </row>
    <row r="706" spans="3:12" x14ac:dyDescent="0.25">
      <c r="C706" s="127"/>
      <c r="D706" s="128"/>
      <c r="E706" s="128"/>
      <c r="F706" s="128"/>
      <c r="G706" s="128"/>
      <c r="H706" s="128"/>
      <c r="I706" s="128"/>
      <c r="J706" s="128"/>
      <c r="K706" s="128"/>
      <c r="L706" s="128"/>
    </row>
    <row r="707" spans="3:12" x14ac:dyDescent="0.25">
      <c r="C707" s="127"/>
      <c r="D707" s="128"/>
      <c r="E707" s="128"/>
      <c r="F707" s="128"/>
      <c r="G707" s="128"/>
      <c r="H707" s="128"/>
      <c r="I707" s="128"/>
      <c r="J707" s="128"/>
      <c r="K707" s="128"/>
      <c r="L707" s="128"/>
    </row>
    <row r="708" spans="3:12" x14ac:dyDescent="0.25">
      <c r="C708" s="127"/>
      <c r="D708" s="128"/>
      <c r="E708" s="128"/>
      <c r="F708" s="128"/>
      <c r="G708" s="128"/>
      <c r="H708" s="128"/>
      <c r="I708" s="128"/>
      <c r="J708" s="128"/>
      <c r="K708" s="128"/>
      <c r="L708" s="128"/>
    </row>
    <row r="709" spans="3:12" x14ac:dyDescent="0.25">
      <c r="C709" s="127"/>
      <c r="D709" s="128"/>
      <c r="E709" s="128"/>
      <c r="F709" s="128"/>
      <c r="G709" s="128"/>
      <c r="H709" s="128"/>
      <c r="I709" s="128"/>
      <c r="J709" s="128"/>
      <c r="K709" s="128"/>
      <c r="L709" s="128"/>
    </row>
    <row r="710" spans="3:12" x14ac:dyDescent="0.25">
      <c r="C710" s="127"/>
      <c r="D710" s="128"/>
      <c r="E710" s="128"/>
      <c r="F710" s="128"/>
      <c r="G710" s="128"/>
      <c r="H710" s="128"/>
      <c r="I710" s="128"/>
      <c r="J710" s="128"/>
      <c r="K710" s="128"/>
      <c r="L710" s="128"/>
    </row>
    <row r="711" spans="3:12" x14ac:dyDescent="0.25">
      <c r="C711" s="127"/>
      <c r="D711" s="128"/>
      <c r="E711" s="128"/>
      <c r="F711" s="128"/>
      <c r="G711" s="128"/>
      <c r="H711" s="128"/>
      <c r="I711" s="128"/>
      <c r="J711" s="128"/>
      <c r="K711" s="128"/>
      <c r="L711" s="128"/>
    </row>
    <row r="712" spans="3:12" x14ac:dyDescent="0.25">
      <c r="C712" s="127"/>
      <c r="D712" s="128"/>
      <c r="E712" s="128"/>
      <c r="F712" s="128"/>
      <c r="G712" s="128"/>
      <c r="H712" s="128"/>
      <c r="I712" s="128"/>
      <c r="J712" s="128"/>
      <c r="K712" s="128"/>
      <c r="L712" s="128"/>
    </row>
    <row r="713" spans="3:12" x14ac:dyDescent="0.25">
      <c r="C713" s="127"/>
      <c r="D713" s="128"/>
      <c r="E713" s="128"/>
      <c r="F713" s="128"/>
      <c r="G713" s="128"/>
      <c r="H713" s="128"/>
      <c r="I713" s="128"/>
      <c r="J713" s="128"/>
      <c r="K713" s="128"/>
      <c r="L713" s="128"/>
    </row>
    <row r="714" spans="3:12" x14ac:dyDescent="0.25">
      <c r="C714" s="127"/>
      <c r="D714" s="128"/>
      <c r="E714" s="128"/>
      <c r="F714" s="128"/>
      <c r="G714" s="128"/>
      <c r="H714" s="128"/>
      <c r="I714" s="128"/>
      <c r="J714" s="128"/>
      <c r="K714" s="128"/>
      <c r="L714" s="128"/>
    </row>
    <row r="715" spans="3:12" x14ac:dyDescent="0.25">
      <c r="C715" s="127"/>
      <c r="D715" s="128"/>
      <c r="E715" s="128"/>
      <c r="F715" s="128"/>
      <c r="G715" s="128"/>
      <c r="H715" s="128"/>
      <c r="I715" s="128"/>
      <c r="J715" s="128"/>
      <c r="K715" s="128"/>
      <c r="L715" s="128"/>
    </row>
    <row r="716" spans="3:12" x14ac:dyDescent="0.25">
      <c r="C716" s="127"/>
      <c r="D716" s="128"/>
      <c r="E716" s="128"/>
      <c r="F716" s="128"/>
      <c r="G716" s="128"/>
      <c r="H716" s="128"/>
      <c r="I716" s="128"/>
      <c r="J716" s="128"/>
      <c r="K716" s="128"/>
      <c r="L716" s="128"/>
    </row>
    <row r="717" spans="3:12" x14ac:dyDescent="0.25">
      <c r="C717" s="127"/>
      <c r="D717" s="128"/>
      <c r="E717" s="128"/>
      <c r="F717" s="128"/>
      <c r="G717" s="128"/>
      <c r="H717" s="128"/>
      <c r="I717" s="128"/>
      <c r="J717" s="128"/>
      <c r="K717" s="128"/>
      <c r="L717" s="128"/>
    </row>
    <row r="718" spans="3:12" x14ac:dyDescent="0.25">
      <c r="C718" s="127"/>
      <c r="D718" s="128"/>
      <c r="E718" s="128"/>
      <c r="F718" s="128"/>
      <c r="G718" s="128"/>
      <c r="H718" s="128"/>
      <c r="I718" s="128"/>
      <c r="J718" s="128"/>
      <c r="K718" s="128"/>
      <c r="L718" s="128"/>
    </row>
    <row r="719" spans="3:12" x14ac:dyDescent="0.25">
      <c r="C719" s="127"/>
      <c r="D719" s="128"/>
      <c r="E719" s="128"/>
      <c r="F719" s="128"/>
      <c r="G719" s="128"/>
      <c r="H719" s="128"/>
      <c r="I719" s="128"/>
      <c r="J719" s="128"/>
      <c r="K719" s="128"/>
      <c r="L719" s="128"/>
    </row>
    <row r="720" spans="3:12" x14ac:dyDescent="0.25">
      <c r="C720" s="127"/>
      <c r="D720" s="128"/>
      <c r="E720" s="128"/>
      <c r="F720" s="128"/>
      <c r="G720" s="128"/>
      <c r="H720" s="128"/>
      <c r="I720" s="128"/>
      <c r="J720" s="128"/>
      <c r="K720" s="128"/>
      <c r="L720" s="128"/>
    </row>
    <row r="721" spans="3:12" x14ac:dyDescent="0.25">
      <c r="C721" s="127"/>
      <c r="D721" s="128"/>
      <c r="E721" s="128"/>
      <c r="F721" s="128"/>
      <c r="G721" s="128"/>
      <c r="H721" s="128"/>
      <c r="I721" s="128"/>
      <c r="J721" s="128"/>
      <c r="K721" s="128"/>
      <c r="L721" s="128"/>
    </row>
    <row r="722" spans="3:12" x14ac:dyDescent="0.25">
      <c r="C722" s="127"/>
      <c r="D722" s="128"/>
      <c r="E722" s="128"/>
      <c r="F722" s="128"/>
      <c r="G722" s="128"/>
      <c r="H722" s="128"/>
      <c r="I722" s="128"/>
      <c r="J722" s="128"/>
      <c r="K722" s="128"/>
      <c r="L722" s="128"/>
    </row>
    <row r="723" spans="3:12" x14ac:dyDescent="0.25">
      <c r="C723" s="127"/>
      <c r="D723" s="128"/>
      <c r="E723" s="128"/>
      <c r="F723" s="128"/>
      <c r="G723" s="128"/>
      <c r="H723" s="128"/>
      <c r="I723" s="128"/>
      <c r="J723" s="128"/>
      <c r="K723" s="128"/>
      <c r="L723" s="128"/>
    </row>
    <row r="724" spans="3:12" x14ac:dyDescent="0.25">
      <c r="C724" s="127"/>
      <c r="D724" s="128"/>
      <c r="E724" s="128"/>
      <c r="F724" s="128"/>
      <c r="G724" s="128"/>
      <c r="H724" s="128"/>
      <c r="I724" s="128"/>
      <c r="J724" s="128"/>
      <c r="K724" s="128"/>
      <c r="L724" s="128"/>
    </row>
    <row r="725" spans="3:12" x14ac:dyDescent="0.25">
      <c r="C725" s="127"/>
      <c r="D725" s="128"/>
      <c r="E725" s="128"/>
      <c r="F725" s="128"/>
      <c r="G725" s="128"/>
      <c r="H725" s="128"/>
      <c r="I725" s="128"/>
      <c r="J725" s="128"/>
      <c r="K725" s="128"/>
      <c r="L725" s="128"/>
    </row>
    <row r="726" spans="3:12" x14ac:dyDescent="0.25">
      <c r="C726" s="127"/>
      <c r="D726" s="128"/>
      <c r="E726" s="128"/>
      <c r="F726" s="128"/>
      <c r="G726" s="128"/>
      <c r="H726" s="128"/>
      <c r="I726" s="128"/>
      <c r="J726" s="128"/>
      <c r="K726" s="128"/>
      <c r="L726" s="128"/>
    </row>
    <row r="727" spans="3:12" x14ac:dyDescent="0.25">
      <c r="C727" s="127"/>
      <c r="D727" s="128"/>
      <c r="E727" s="128"/>
      <c r="F727" s="128"/>
      <c r="G727" s="128"/>
      <c r="H727" s="128"/>
      <c r="I727" s="128"/>
      <c r="J727" s="128"/>
      <c r="K727" s="128"/>
      <c r="L727" s="128"/>
    </row>
    <row r="728" spans="3:12" x14ac:dyDescent="0.25">
      <c r="C728" s="127"/>
      <c r="D728" s="128"/>
      <c r="E728" s="128"/>
      <c r="F728" s="128"/>
      <c r="G728" s="128"/>
      <c r="H728" s="128"/>
      <c r="I728" s="128"/>
      <c r="J728" s="128"/>
      <c r="K728" s="128"/>
      <c r="L728" s="128"/>
    </row>
    <row r="729" spans="3:12" x14ac:dyDescent="0.25">
      <c r="C729" s="127"/>
      <c r="D729" s="128"/>
      <c r="E729" s="128"/>
      <c r="F729" s="128"/>
      <c r="G729" s="128"/>
      <c r="H729" s="128"/>
      <c r="I729" s="128"/>
      <c r="J729" s="128"/>
      <c r="K729" s="128"/>
      <c r="L729" s="128"/>
    </row>
    <row r="730" spans="3:12" x14ac:dyDescent="0.25">
      <c r="C730" s="127"/>
      <c r="D730" s="128"/>
      <c r="E730" s="128"/>
      <c r="F730" s="128"/>
      <c r="G730" s="128"/>
      <c r="H730" s="128"/>
      <c r="I730" s="128"/>
      <c r="J730" s="128"/>
      <c r="K730" s="128"/>
      <c r="L730" s="128"/>
    </row>
    <row r="731" spans="3:12" x14ac:dyDescent="0.25">
      <c r="C731" s="127"/>
      <c r="D731" s="128"/>
      <c r="E731" s="128"/>
      <c r="F731" s="128"/>
      <c r="G731" s="128"/>
      <c r="H731" s="128"/>
      <c r="I731" s="128"/>
      <c r="J731" s="128"/>
      <c r="K731" s="128"/>
      <c r="L731" s="128"/>
    </row>
    <row r="732" spans="3:12" x14ac:dyDescent="0.25">
      <c r="C732" s="127"/>
      <c r="D732" s="128"/>
      <c r="E732" s="128"/>
      <c r="F732" s="128"/>
      <c r="G732" s="128"/>
      <c r="H732" s="128"/>
      <c r="I732" s="128"/>
      <c r="J732" s="128"/>
      <c r="K732" s="128"/>
      <c r="L732" s="128"/>
    </row>
    <row r="733" spans="3:12" x14ac:dyDescent="0.25">
      <c r="C733" s="127"/>
      <c r="D733" s="128"/>
      <c r="E733" s="128"/>
      <c r="F733" s="128"/>
      <c r="G733" s="128"/>
      <c r="H733" s="128"/>
      <c r="I733" s="128"/>
      <c r="J733" s="128"/>
      <c r="K733" s="128"/>
      <c r="L733" s="128"/>
    </row>
    <row r="734" spans="3:12" x14ac:dyDescent="0.25">
      <c r="C734" s="127"/>
      <c r="D734" s="128"/>
      <c r="E734" s="128"/>
      <c r="F734" s="128"/>
      <c r="G734" s="128"/>
      <c r="H734" s="128"/>
      <c r="I734" s="128"/>
      <c r="J734" s="128"/>
      <c r="K734" s="128"/>
      <c r="L734" s="128"/>
    </row>
    <row r="735" spans="3:12" x14ac:dyDescent="0.25">
      <c r="C735" s="127"/>
      <c r="D735" s="128"/>
      <c r="E735" s="128"/>
      <c r="F735" s="128"/>
      <c r="G735" s="128"/>
      <c r="H735" s="128"/>
      <c r="I735" s="128"/>
      <c r="J735" s="128"/>
      <c r="K735" s="128"/>
      <c r="L735" s="128"/>
    </row>
    <row r="736" spans="3:12" x14ac:dyDescent="0.25">
      <c r="C736" s="127"/>
      <c r="D736" s="128"/>
      <c r="E736" s="128"/>
      <c r="F736" s="128"/>
      <c r="G736" s="128"/>
      <c r="H736" s="128"/>
      <c r="I736" s="128"/>
      <c r="J736" s="128"/>
      <c r="K736" s="128"/>
      <c r="L736" s="128"/>
    </row>
    <row r="737" spans="3:12" x14ac:dyDescent="0.25">
      <c r="C737" s="127"/>
      <c r="D737" s="128"/>
      <c r="E737" s="128"/>
      <c r="F737" s="128"/>
      <c r="G737" s="128"/>
      <c r="H737" s="128"/>
      <c r="I737" s="128"/>
      <c r="J737" s="128"/>
      <c r="K737" s="128"/>
      <c r="L737" s="128"/>
    </row>
    <row r="738" spans="3:12" x14ac:dyDescent="0.25">
      <c r="C738" s="127"/>
      <c r="D738" s="128"/>
      <c r="E738" s="128"/>
      <c r="F738" s="128"/>
      <c r="G738" s="128"/>
      <c r="H738" s="128"/>
      <c r="I738" s="128"/>
      <c r="J738" s="128"/>
      <c r="K738" s="128"/>
      <c r="L738" s="128"/>
    </row>
    <row r="739" spans="3:12" x14ac:dyDescent="0.25">
      <c r="C739" s="127"/>
      <c r="D739" s="128"/>
      <c r="E739" s="128"/>
      <c r="F739" s="128"/>
      <c r="G739" s="128"/>
      <c r="H739" s="128"/>
      <c r="I739" s="128"/>
      <c r="J739" s="128"/>
      <c r="K739" s="128"/>
      <c r="L739" s="128"/>
    </row>
    <row r="740" spans="3:12" x14ac:dyDescent="0.25">
      <c r="C740" s="127"/>
      <c r="D740" s="128"/>
      <c r="E740" s="128"/>
      <c r="F740" s="128"/>
      <c r="G740" s="128"/>
      <c r="H740" s="128"/>
      <c r="I740" s="128"/>
      <c r="J740" s="128"/>
      <c r="K740" s="128"/>
      <c r="L740" s="128"/>
    </row>
    <row r="741" spans="3:12" x14ac:dyDescent="0.25">
      <c r="C741" s="127"/>
      <c r="D741" s="128"/>
      <c r="E741" s="128"/>
      <c r="F741" s="128"/>
      <c r="G741" s="128"/>
      <c r="H741" s="128"/>
      <c r="I741" s="128"/>
      <c r="J741" s="128"/>
      <c r="K741" s="128"/>
      <c r="L741" s="128"/>
    </row>
    <row r="742" spans="3:12" x14ac:dyDescent="0.25">
      <c r="C742" s="127"/>
      <c r="D742" s="128"/>
      <c r="E742" s="128"/>
      <c r="F742" s="128"/>
      <c r="G742" s="128"/>
      <c r="H742" s="128"/>
      <c r="I742" s="128"/>
      <c r="J742" s="128"/>
      <c r="K742" s="128"/>
      <c r="L742" s="128"/>
    </row>
    <row r="743" spans="3:12" x14ac:dyDescent="0.25">
      <c r="C743" s="127"/>
      <c r="D743" s="128"/>
      <c r="E743" s="128"/>
      <c r="F743" s="128"/>
      <c r="G743" s="128"/>
      <c r="H743" s="128"/>
      <c r="I743" s="128"/>
      <c r="J743" s="128"/>
      <c r="K743" s="128"/>
      <c r="L743" s="128"/>
    </row>
    <row r="744" spans="3:12" x14ac:dyDescent="0.25">
      <c r="C744" s="127"/>
      <c r="D744" s="128"/>
      <c r="E744" s="128"/>
      <c r="F744" s="128"/>
      <c r="G744" s="128"/>
      <c r="H744" s="128"/>
      <c r="I744" s="128"/>
      <c r="J744" s="128"/>
      <c r="K744" s="128"/>
      <c r="L744" s="128"/>
    </row>
    <row r="745" spans="3:12" x14ac:dyDescent="0.25">
      <c r="C745" s="127"/>
      <c r="D745" s="128"/>
      <c r="E745" s="128"/>
      <c r="F745" s="128"/>
      <c r="G745" s="128"/>
      <c r="H745" s="128"/>
      <c r="I745" s="128"/>
      <c r="J745" s="128"/>
      <c r="K745" s="128"/>
      <c r="L745" s="128"/>
    </row>
    <row r="746" spans="3:12" x14ac:dyDescent="0.25">
      <c r="C746" s="127"/>
      <c r="D746" s="128"/>
      <c r="E746" s="128"/>
      <c r="F746" s="128"/>
      <c r="G746" s="128"/>
      <c r="H746" s="128"/>
      <c r="I746" s="128"/>
      <c r="J746" s="128"/>
      <c r="K746" s="128"/>
      <c r="L746" s="128"/>
    </row>
    <row r="747" spans="3:12" x14ac:dyDescent="0.25">
      <c r="C747" s="127"/>
      <c r="D747" s="128"/>
      <c r="E747" s="128"/>
      <c r="F747" s="128"/>
      <c r="G747" s="128"/>
      <c r="H747" s="128"/>
      <c r="I747" s="128"/>
      <c r="J747" s="128"/>
      <c r="K747" s="128"/>
      <c r="L747" s="128"/>
    </row>
    <row r="748" spans="3:12" x14ac:dyDescent="0.25">
      <c r="C748" s="127"/>
      <c r="D748" s="128"/>
      <c r="E748" s="128"/>
      <c r="F748" s="128"/>
      <c r="G748" s="128"/>
      <c r="H748" s="128"/>
      <c r="I748" s="128"/>
      <c r="J748" s="128"/>
      <c r="K748" s="128"/>
      <c r="L748" s="128"/>
    </row>
    <row r="749" spans="3:12" x14ac:dyDescent="0.25">
      <c r="C749" s="127"/>
      <c r="D749" s="128"/>
      <c r="E749" s="128"/>
      <c r="F749" s="128"/>
      <c r="G749" s="128"/>
      <c r="H749" s="128"/>
      <c r="I749" s="128"/>
      <c r="J749" s="128"/>
      <c r="K749" s="128"/>
      <c r="L749" s="128"/>
    </row>
    <row r="750" spans="3:12" x14ac:dyDescent="0.25">
      <c r="C750" s="127"/>
      <c r="D750" s="128"/>
      <c r="E750" s="128"/>
      <c r="F750" s="128"/>
      <c r="G750" s="128"/>
      <c r="H750" s="128"/>
      <c r="I750" s="128"/>
      <c r="J750" s="128"/>
      <c r="K750" s="128"/>
      <c r="L750" s="128"/>
    </row>
    <row r="751" spans="3:12" x14ac:dyDescent="0.25">
      <c r="C751" s="127"/>
      <c r="D751" s="128"/>
      <c r="E751" s="128"/>
      <c r="F751" s="128"/>
      <c r="G751" s="128"/>
      <c r="H751" s="128"/>
      <c r="I751" s="128"/>
      <c r="J751" s="128"/>
      <c r="K751" s="128"/>
      <c r="L751" s="128"/>
    </row>
    <row r="752" spans="3:12" x14ac:dyDescent="0.25">
      <c r="C752" s="127"/>
      <c r="D752" s="128"/>
      <c r="E752" s="128"/>
      <c r="F752" s="128"/>
      <c r="G752" s="128"/>
      <c r="H752" s="128"/>
      <c r="I752" s="128"/>
      <c r="J752" s="128"/>
      <c r="K752" s="128"/>
      <c r="L752" s="128"/>
    </row>
    <row r="753" spans="3:12" x14ac:dyDescent="0.25">
      <c r="C753" s="127"/>
      <c r="D753" s="128"/>
      <c r="E753" s="128"/>
      <c r="F753" s="128"/>
      <c r="G753" s="128"/>
      <c r="H753" s="128"/>
      <c r="I753" s="128"/>
      <c r="J753" s="128"/>
      <c r="K753" s="128"/>
      <c r="L753" s="128"/>
    </row>
    <row r="754" spans="3:12" x14ac:dyDescent="0.25">
      <c r="C754" s="127"/>
      <c r="D754" s="128"/>
      <c r="E754" s="128"/>
      <c r="F754" s="128"/>
      <c r="G754" s="128"/>
      <c r="H754" s="128"/>
      <c r="I754" s="128"/>
      <c r="J754" s="128"/>
      <c r="K754" s="128"/>
      <c r="L754" s="128"/>
    </row>
    <row r="755" spans="3:12" x14ac:dyDescent="0.25">
      <c r="C755" s="127"/>
      <c r="D755" s="128"/>
      <c r="E755" s="128"/>
      <c r="F755" s="128"/>
      <c r="G755" s="128"/>
      <c r="H755" s="128"/>
      <c r="I755" s="128"/>
      <c r="J755" s="128"/>
      <c r="K755" s="128"/>
      <c r="L755" s="128"/>
    </row>
    <row r="756" spans="3:12" x14ac:dyDescent="0.25">
      <c r="C756" s="127"/>
      <c r="D756" s="128"/>
      <c r="E756" s="128"/>
      <c r="F756" s="128"/>
      <c r="G756" s="128"/>
      <c r="H756" s="128"/>
      <c r="I756" s="128"/>
      <c r="J756" s="128"/>
      <c r="K756" s="128"/>
      <c r="L756" s="128"/>
    </row>
    <row r="757" spans="3:12" x14ac:dyDescent="0.25">
      <c r="C757" s="127"/>
      <c r="D757" s="128"/>
      <c r="E757" s="128"/>
      <c r="F757" s="128"/>
      <c r="G757" s="128"/>
      <c r="H757" s="128"/>
      <c r="I757" s="128"/>
      <c r="J757" s="128"/>
      <c r="K757" s="128"/>
      <c r="L757" s="128"/>
    </row>
    <row r="758" spans="3:12" x14ac:dyDescent="0.25">
      <c r="C758" s="127"/>
      <c r="D758" s="128"/>
      <c r="E758" s="128"/>
      <c r="F758" s="128"/>
      <c r="G758" s="128"/>
      <c r="H758" s="128"/>
      <c r="I758" s="128"/>
      <c r="J758" s="128"/>
      <c r="K758" s="128"/>
      <c r="L758" s="128"/>
    </row>
    <row r="759" spans="3:12" x14ac:dyDescent="0.25">
      <c r="C759" s="127"/>
      <c r="D759" s="128"/>
      <c r="E759" s="128"/>
      <c r="F759" s="128"/>
      <c r="G759" s="128"/>
      <c r="H759" s="128"/>
      <c r="I759" s="128"/>
      <c r="J759" s="128"/>
      <c r="K759" s="128"/>
      <c r="L759" s="128"/>
    </row>
    <row r="760" spans="3:12" x14ac:dyDescent="0.25">
      <c r="C760" s="127"/>
      <c r="D760" s="128"/>
      <c r="E760" s="128"/>
      <c r="F760" s="128"/>
      <c r="G760" s="128"/>
      <c r="H760" s="128"/>
      <c r="I760" s="128"/>
      <c r="J760" s="128"/>
      <c r="K760" s="128"/>
      <c r="L760" s="128"/>
    </row>
    <row r="761" spans="3:12" x14ac:dyDescent="0.25">
      <c r="C761" s="127"/>
      <c r="D761" s="128"/>
      <c r="E761" s="128"/>
      <c r="F761" s="128"/>
      <c r="G761" s="128"/>
      <c r="H761" s="128"/>
      <c r="I761" s="128"/>
      <c r="J761" s="128"/>
      <c r="K761" s="128"/>
      <c r="L761" s="128"/>
    </row>
    <row r="762" spans="3:12" x14ac:dyDescent="0.25">
      <c r="C762" s="127"/>
      <c r="D762" s="128"/>
      <c r="E762" s="128"/>
      <c r="F762" s="128"/>
      <c r="G762" s="128"/>
      <c r="H762" s="128"/>
      <c r="I762" s="128"/>
      <c r="J762" s="128"/>
      <c r="K762" s="128"/>
      <c r="L762" s="128"/>
    </row>
    <row r="763" spans="3:12" x14ac:dyDescent="0.25">
      <c r="C763" s="127"/>
      <c r="D763" s="128"/>
      <c r="E763" s="128"/>
      <c r="F763" s="128"/>
      <c r="G763" s="128"/>
      <c r="H763" s="128"/>
      <c r="I763" s="128"/>
      <c r="J763" s="128"/>
      <c r="K763" s="128"/>
      <c r="L763" s="128"/>
    </row>
    <row r="764" spans="3:12" x14ac:dyDescent="0.25">
      <c r="C764" s="127"/>
      <c r="D764" s="128"/>
      <c r="E764" s="128"/>
      <c r="F764" s="128"/>
      <c r="G764" s="128"/>
      <c r="H764" s="128"/>
      <c r="I764" s="128"/>
      <c r="J764" s="128"/>
      <c r="K764" s="128"/>
      <c r="L764" s="128"/>
    </row>
    <row r="765" spans="3:12" x14ac:dyDescent="0.25">
      <c r="C765" s="127"/>
      <c r="D765" s="128"/>
      <c r="E765" s="128"/>
      <c r="F765" s="128"/>
      <c r="G765" s="128"/>
      <c r="H765" s="128"/>
      <c r="I765" s="128"/>
      <c r="J765" s="128"/>
      <c r="K765" s="128"/>
      <c r="L765" s="128"/>
    </row>
    <row r="766" spans="3:12" x14ac:dyDescent="0.25">
      <c r="C766" s="127"/>
      <c r="D766" s="128"/>
      <c r="E766" s="128"/>
      <c r="F766" s="128"/>
      <c r="G766" s="128"/>
      <c r="H766" s="128"/>
      <c r="I766" s="128"/>
      <c r="J766" s="128"/>
      <c r="K766" s="128"/>
      <c r="L766" s="128"/>
    </row>
    <row r="767" spans="3:12" x14ac:dyDescent="0.25">
      <c r="C767" s="127"/>
      <c r="D767" s="128"/>
      <c r="E767" s="128"/>
      <c r="F767" s="128"/>
      <c r="G767" s="128"/>
      <c r="H767" s="128"/>
      <c r="I767" s="128"/>
      <c r="J767" s="128"/>
      <c r="K767" s="128"/>
      <c r="L767" s="128"/>
    </row>
    <row r="768" spans="3:12" x14ac:dyDescent="0.25">
      <c r="C768" s="127"/>
      <c r="D768" s="128"/>
      <c r="E768" s="128"/>
      <c r="F768" s="128"/>
      <c r="G768" s="128"/>
      <c r="H768" s="128"/>
      <c r="I768" s="128"/>
      <c r="J768" s="128"/>
      <c r="K768" s="128"/>
      <c r="L768" s="128"/>
    </row>
    <row r="769" spans="3:12" x14ac:dyDescent="0.25">
      <c r="C769" s="127"/>
      <c r="D769" s="128"/>
      <c r="E769" s="128"/>
      <c r="F769" s="128"/>
      <c r="G769" s="128"/>
      <c r="H769" s="128"/>
      <c r="I769" s="128"/>
      <c r="J769" s="128"/>
      <c r="K769" s="128"/>
      <c r="L769" s="128"/>
    </row>
    <row r="770" spans="3:12" x14ac:dyDescent="0.25">
      <c r="C770" s="127"/>
      <c r="D770" s="128"/>
      <c r="E770" s="128"/>
      <c r="F770" s="128"/>
      <c r="G770" s="128"/>
      <c r="H770" s="128"/>
      <c r="I770" s="128"/>
      <c r="J770" s="128"/>
      <c r="K770" s="128"/>
      <c r="L770" s="128"/>
    </row>
    <row r="771" spans="3:12" x14ac:dyDescent="0.25">
      <c r="C771" s="127"/>
      <c r="D771" s="128"/>
      <c r="E771" s="128"/>
      <c r="F771" s="128"/>
      <c r="G771" s="128"/>
      <c r="H771" s="128"/>
      <c r="I771" s="128"/>
      <c r="J771" s="128"/>
      <c r="K771" s="128"/>
      <c r="L771" s="128"/>
    </row>
    <row r="772" spans="3:12" x14ac:dyDescent="0.25">
      <c r="C772" s="127"/>
      <c r="D772" s="128"/>
      <c r="E772" s="128"/>
      <c r="F772" s="128"/>
      <c r="G772" s="128"/>
      <c r="H772" s="128"/>
      <c r="I772" s="128"/>
      <c r="J772" s="128"/>
      <c r="K772" s="128"/>
      <c r="L772" s="128"/>
    </row>
    <row r="773" spans="3:12" x14ac:dyDescent="0.25">
      <c r="C773" s="127"/>
      <c r="D773" s="128"/>
      <c r="E773" s="128"/>
      <c r="F773" s="128"/>
      <c r="G773" s="128"/>
      <c r="H773" s="128"/>
      <c r="I773" s="128"/>
      <c r="J773" s="128"/>
      <c r="K773" s="128"/>
      <c r="L773" s="128"/>
    </row>
    <row r="774" spans="3:12" x14ac:dyDescent="0.25">
      <c r="C774" s="127"/>
      <c r="D774" s="128"/>
      <c r="E774" s="128"/>
      <c r="F774" s="128"/>
      <c r="G774" s="128"/>
      <c r="H774" s="128"/>
      <c r="I774" s="128"/>
      <c r="J774" s="128"/>
      <c r="K774" s="128"/>
      <c r="L774" s="128"/>
    </row>
    <row r="775" spans="3:12" x14ac:dyDescent="0.25">
      <c r="C775" s="127"/>
      <c r="D775" s="128"/>
      <c r="E775" s="128"/>
      <c r="F775" s="128"/>
      <c r="G775" s="128"/>
      <c r="H775" s="128"/>
      <c r="I775" s="128"/>
      <c r="J775" s="128"/>
      <c r="K775" s="128"/>
      <c r="L775" s="128"/>
    </row>
    <row r="776" spans="3:12" x14ac:dyDescent="0.25">
      <c r="C776" s="127"/>
      <c r="D776" s="128"/>
      <c r="E776" s="128"/>
      <c r="F776" s="128"/>
      <c r="G776" s="128"/>
      <c r="H776" s="128"/>
      <c r="I776" s="128"/>
      <c r="J776" s="128"/>
      <c r="K776" s="128"/>
      <c r="L776" s="128"/>
    </row>
    <row r="777" spans="3:12" x14ac:dyDescent="0.25">
      <c r="C777" s="127"/>
      <c r="D777" s="128"/>
      <c r="E777" s="128"/>
      <c r="F777" s="128"/>
      <c r="G777" s="128"/>
      <c r="H777" s="128"/>
      <c r="I777" s="128"/>
      <c r="J777" s="128"/>
      <c r="K777" s="128"/>
      <c r="L777" s="128"/>
    </row>
    <row r="778" spans="3:12" x14ac:dyDescent="0.25">
      <c r="C778" s="127"/>
      <c r="D778" s="128"/>
      <c r="E778" s="128"/>
      <c r="F778" s="128"/>
      <c r="G778" s="128"/>
      <c r="H778" s="128"/>
      <c r="I778" s="128"/>
      <c r="J778" s="128"/>
      <c r="K778" s="128"/>
      <c r="L778" s="128"/>
    </row>
    <row r="779" spans="3:12" x14ac:dyDescent="0.25">
      <c r="C779" s="127"/>
      <c r="D779" s="128"/>
      <c r="E779" s="128"/>
      <c r="F779" s="128"/>
      <c r="G779" s="128"/>
      <c r="H779" s="128"/>
      <c r="I779" s="128"/>
      <c r="J779" s="128"/>
      <c r="K779" s="128"/>
      <c r="L779" s="128"/>
    </row>
    <row r="780" spans="3:12" x14ac:dyDescent="0.25">
      <c r="C780" s="127"/>
      <c r="D780" s="128"/>
      <c r="E780" s="128"/>
      <c r="F780" s="128"/>
      <c r="G780" s="128"/>
      <c r="H780" s="128"/>
      <c r="I780" s="128"/>
      <c r="J780" s="128"/>
      <c r="K780" s="128"/>
      <c r="L780" s="128"/>
    </row>
    <row r="781" spans="3:12" x14ac:dyDescent="0.25">
      <c r="C781" s="127"/>
      <c r="D781" s="128"/>
      <c r="E781" s="128"/>
      <c r="F781" s="128"/>
      <c r="G781" s="128"/>
      <c r="H781" s="128"/>
      <c r="I781" s="128"/>
      <c r="J781" s="128"/>
      <c r="K781" s="128"/>
      <c r="L781" s="128"/>
    </row>
    <row r="782" spans="3:12" x14ac:dyDescent="0.25">
      <c r="C782" s="127"/>
      <c r="D782" s="128"/>
      <c r="E782" s="128"/>
      <c r="F782" s="128"/>
      <c r="G782" s="128"/>
      <c r="H782" s="128"/>
      <c r="I782" s="128"/>
      <c r="J782" s="128"/>
      <c r="K782" s="128"/>
      <c r="L782" s="128"/>
    </row>
    <row r="783" spans="3:12" x14ac:dyDescent="0.25">
      <c r="C783" s="127"/>
      <c r="D783" s="128"/>
      <c r="E783" s="128"/>
      <c r="F783" s="128"/>
      <c r="G783" s="128"/>
      <c r="H783" s="128"/>
      <c r="I783" s="128"/>
      <c r="J783" s="128"/>
      <c r="K783" s="128"/>
      <c r="L783" s="128"/>
    </row>
    <row r="784" spans="3:12" x14ac:dyDescent="0.25">
      <c r="C784" s="127"/>
      <c r="D784" s="128"/>
      <c r="E784" s="128"/>
      <c r="F784" s="128"/>
      <c r="G784" s="128"/>
      <c r="H784" s="128"/>
      <c r="I784" s="128"/>
      <c r="J784" s="128"/>
      <c r="K784" s="128"/>
      <c r="L784" s="128"/>
    </row>
    <row r="785" spans="3:12" x14ac:dyDescent="0.25">
      <c r="C785" s="127"/>
      <c r="D785" s="128"/>
      <c r="E785" s="128"/>
      <c r="F785" s="128"/>
      <c r="G785" s="128"/>
      <c r="H785" s="128"/>
      <c r="I785" s="128"/>
      <c r="J785" s="128"/>
      <c r="K785" s="128"/>
      <c r="L785" s="128"/>
    </row>
    <row r="786" spans="3:12" x14ac:dyDescent="0.25">
      <c r="C786" s="127"/>
      <c r="D786" s="128"/>
      <c r="E786" s="128"/>
      <c r="F786" s="128"/>
      <c r="G786" s="128"/>
      <c r="H786" s="128"/>
      <c r="I786" s="128"/>
      <c r="J786" s="128"/>
      <c r="K786" s="128"/>
      <c r="L786" s="128"/>
    </row>
    <row r="787" spans="3:12" x14ac:dyDescent="0.25">
      <c r="C787" s="127"/>
      <c r="D787" s="128"/>
      <c r="E787" s="128"/>
      <c r="F787" s="128"/>
      <c r="G787" s="128"/>
      <c r="H787" s="128"/>
      <c r="I787" s="128"/>
      <c r="J787" s="128"/>
      <c r="K787" s="128"/>
      <c r="L787" s="128"/>
    </row>
    <row r="788" spans="3:12" x14ac:dyDescent="0.25">
      <c r="C788" s="127"/>
      <c r="D788" s="128"/>
      <c r="E788" s="128"/>
      <c r="F788" s="128"/>
      <c r="G788" s="128"/>
      <c r="H788" s="128"/>
      <c r="I788" s="128"/>
      <c r="J788" s="128"/>
      <c r="K788" s="128"/>
      <c r="L788" s="128"/>
    </row>
    <row r="789" spans="3:12" x14ac:dyDescent="0.25">
      <c r="C789" s="127"/>
      <c r="D789" s="128"/>
      <c r="E789" s="128"/>
      <c r="F789" s="128"/>
      <c r="G789" s="128"/>
      <c r="H789" s="128"/>
      <c r="I789" s="128"/>
      <c r="J789" s="128"/>
      <c r="K789" s="128"/>
      <c r="L789" s="128"/>
    </row>
    <row r="790" spans="3:12" x14ac:dyDescent="0.25">
      <c r="C790" s="127"/>
      <c r="D790" s="128"/>
      <c r="E790" s="128"/>
      <c r="F790" s="128"/>
      <c r="G790" s="128"/>
      <c r="H790" s="128"/>
      <c r="I790" s="128"/>
      <c r="J790" s="128"/>
      <c r="K790" s="128"/>
      <c r="L790" s="128"/>
    </row>
    <row r="791" spans="3:12" x14ac:dyDescent="0.25">
      <c r="C791" s="127"/>
      <c r="D791" s="128"/>
      <c r="E791" s="128"/>
      <c r="F791" s="128"/>
      <c r="G791" s="128"/>
      <c r="H791" s="128"/>
      <c r="I791" s="128"/>
      <c r="J791" s="128"/>
      <c r="K791" s="128"/>
      <c r="L791" s="128"/>
    </row>
    <row r="792" spans="3:12" x14ac:dyDescent="0.25">
      <c r="C792" s="127"/>
      <c r="D792" s="128"/>
      <c r="E792" s="128"/>
      <c r="F792" s="128"/>
      <c r="G792" s="128"/>
      <c r="H792" s="128"/>
      <c r="I792" s="128"/>
      <c r="J792" s="128"/>
      <c r="K792" s="128"/>
      <c r="L792" s="128"/>
    </row>
    <row r="793" spans="3:12" x14ac:dyDescent="0.25">
      <c r="C793" s="127"/>
      <c r="D793" s="128"/>
      <c r="E793" s="128"/>
      <c r="F793" s="128"/>
      <c r="G793" s="128"/>
      <c r="H793" s="128"/>
      <c r="I793" s="128"/>
      <c r="J793" s="128"/>
      <c r="K793" s="128"/>
      <c r="L793" s="128"/>
    </row>
    <row r="794" spans="3:12" x14ac:dyDescent="0.25">
      <c r="C794" s="127"/>
      <c r="D794" s="128"/>
      <c r="E794" s="128"/>
      <c r="F794" s="128"/>
      <c r="G794" s="128"/>
      <c r="H794" s="128"/>
      <c r="I794" s="128"/>
      <c r="J794" s="128"/>
      <c r="K794" s="128"/>
      <c r="L794" s="128"/>
    </row>
    <row r="795" spans="3:12" x14ac:dyDescent="0.25">
      <c r="C795" s="127"/>
      <c r="D795" s="128"/>
      <c r="E795" s="128"/>
      <c r="F795" s="128"/>
      <c r="G795" s="128"/>
      <c r="H795" s="128"/>
      <c r="I795" s="128"/>
      <c r="J795" s="128"/>
      <c r="K795" s="128"/>
      <c r="L795" s="128"/>
    </row>
    <row r="796" spans="3:12" x14ac:dyDescent="0.25">
      <c r="C796" s="127"/>
      <c r="D796" s="128"/>
      <c r="E796" s="128"/>
      <c r="F796" s="128"/>
      <c r="G796" s="128"/>
      <c r="H796" s="128"/>
      <c r="I796" s="128"/>
      <c r="J796" s="128"/>
      <c r="K796" s="128"/>
      <c r="L796" s="128"/>
    </row>
    <row r="797" spans="3:12" x14ac:dyDescent="0.25">
      <c r="C797" s="127"/>
      <c r="D797" s="128"/>
      <c r="E797" s="128"/>
      <c r="F797" s="128"/>
      <c r="G797" s="128"/>
      <c r="H797" s="128"/>
      <c r="I797" s="128"/>
      <c r="J797" s="128"/>
      <c r="K797" s="128"/>
      <c r="L797" s="128"/>
    </row>
    <row r="798" spans="3:12" x14ac:dyDescent="0.25">
      <c r="C798" s="127"/>
      <c r="D798" s="128"/>
      <c r="E798" s="128"/>
      <c r="F798" s="128"/>
      <c r="G798" s="128"/>
      <c r="H798" s="128"/>
      <c r="I798" s="128"/>
      <c r="J798" s="128"/>
      <c r="K798" s="128"/>
      <c r="L798" s="128"/>
    </row>
    <row r="799" spans="3:12" x14ac:dyDescent="0.25">
      <c r="C799" s="127"/>
      <c r="D799" s="128"/>
      <c r="E799" s="128"/>
      <c r="F799" s="128"/>
      <c r="G799" s="128"/>
      <c r="H799" s="128"/>
      <c r="I799" s="128"/>
      <c r="J799" s="128"/>
      <c r="K799" s="128"/>
      <c r="L799" s="128"/>
    </row>
    <row r="800" spans="3:12" x14ac:dyDescent="0.25">
      <c r="C800" s="127"/>
      <c r="D800" s="128"/>
      <c r="E800" s="128"/>
      <c r="F800" s="128"/>
      <c r="G800" s="128"/>
      <c r="H800" s="128"/>
      <c r="I800" s="128"/>
      <c r="J800" s="128"/>
      <c r="K800" s="128"/>
      <c r="L800" s="128"/>
    </row>
    <row r="801" spans="3:12" x14ac:dyDescent="0.25">
      <c r="C801" s="127"/>
      <c r="D801" s="128"/>
      <c r="E801" s="128"/>
      <c r="F801" s="128"/>
      <c r="G801" s="128"/>
      <c r="H801" s="128"/>
      <c r="I801" s="128"/>
      <c r="J801" s="128"/>
      <c r="K801" s="128"/>
      <c r="L801" s="128"/>
    </row>
    <row r="802" spans="3:12" x14ac:dyDescent="0.25">
      <c r="C802" s="127"/>
      <c r="D802" s="128"/>
      <c r="E802" s="128"/>
      <c r="F802" s="128"/>
      <c r="G802" s="128"/>
      <c r="H802" s="128"/>
      <c r="I802" s="128"/>
      <c r="J802" s="128"/>
      <c r="K802" s="128"/>
      <c r="L802" s="128"/>
    </row>
    <row r="803" spans="3:12" x14ac:dyDescent="0.25">
      <c r="C803" s="127"/>
      <c r="D803" s="128"/>
      <c r="E803" s="128"/>
      <c r="F803" s="128"/>
      <c r="G803" s="128"/>
      <c r="H803" s="128"/>
      <c r="I803" s="128"/>
      <c r="J803" s="128"/>
      <c r="K803" s="128"/>
      <c r="L803" s="128"/>
    </row>
    <row r="804" spans="3:12" x14ac:dyDescent="0.25">
      <c r="C804" s="127"/>
      <c r="D804" s="128"/>
      <c r="E804" s="128"/>
      <c r="F804" s="128"/>
      <c r="G804" s="128"/>
      <c r="H804" s="128"/>
      <c r="I804" s="128"/>
      <c r="J804" s="128"/>
      <c r="K804" s="128"/>
      <c r="L804" s="128"/>
    </row>
    <row r="805" spans="3:12" x14ac:dyDescent="0.25">
      <c r="C805" s="127"/>
      <c r="D805" s="128"/>
      <c r="E805" s="128"/>
      <c r="F805" s="128"/>
      <c r="G805" s="128"/>
      <c r="H805" s="128"/>
      <c r="I805" s="128"/>
      <c r="J805" s="128"/>
      <c r="K805" s="128"/>
      <c r="L805" s="128"/>
    </row>
    <row r="806" spans="3:12" x14ac:dyDescent="0.25">
      <c r="C806" s="127"/>
      <c r="D806" s="128"/>
      <c r="E806" s="128"/>
      <c r="F806" s="128"/>
      <c r="G806" s="128"/>
      <c r="H806" s="128"/>
      <c r="I806" s="128"/>
      <c r="J806" s="128"/>
      <c r="K806" s="128"/>
      <c r="L806" s="128"/>
    </row>
    <row r="807" spans="3:12" x14ac:dyDescent="0.25">
      <c r="C807" s="127"/>
      <c r="D807" s="128"/>
      <c r="E807" s="128"/>
      <c r="F807" s="128"/>
      <c r="G807" s="128"/>
      <c r="H807" s="128"/>
      <c r="I807" s="128"/>
      <c r="J807" s="128"/>
      <c r="K807" s="128"/>
      <c r="L807" s="128"/>
    </row>
    <row r="808" spans="3:12" x14ac:dyDescent="0.25">
      <c r="C808" s="127"/>
      <c r="D808" s="128"/>
      <c r="E808" s="128"/>
      <c r="F808" s="128"/>
      <c r="G808" s="128"/>
      <c r="H808" s="128"/>
      <c r="I808" s="128"/>
      <c r="J808" s="128"/>
      <c r="K808" s="128"/>
      <c r="L808" s="128"/>
    </row>
    <row r="809" spans="3:12" x14ac:dyDescent="0.25">
      <c r="C809" s="127"/>
      <c r="D809" s="128"/>
      <c r="E809" s="128"/>
      <c r="F809" s="128"/>
      <c r="G809" s="128"/>
      <c r="H809" s="128"/>
      <c r="I809" s="128"/>
      <c r="J809" s="128"/>
      <c r="K809" s="128"/>
      <c r="L809" s="128"/>
    </row>
    <row r="810" spans="3:12" x14ac:dyDescent="0.25">
      <c r="C810" s="127"/>
      <c r="D810" s="128"/>
      <c r="E810" s="128"/>
      <c r="F810" s="128"/>
      <c r="G810" s="128"/>
      <c r="H810" s="128"/>
      <c r="I810" s="128"/>
      <c r="J810" s="128"/>
      <c r="K810" s="128"/>
      <c r="L810" s="128"/>
    </row>
    <row r="811" spans="3:12" x14ac:dyDescent="0.25">
      <c r="C811" s="127"/>
      <c r="D811" s="128"/>
      <c r="E811" s="128"/>
      <c r="F811" s="128"/>
      <c r="G811" s="128"/>
      <c r="H811" s="128"/>
      <c r="I811" s="128"/>
      <c r="J811" s="128"/>
      <c r="K811" s="128"/>
      <c r="L811" s="128"/>
    </row>
    <row r="812" spans="3:12" x14ac:dyDescent="0.25">
      <c r="C812" s="127"/>
      <c r="D812" s="128"/>
      <c r="E812" s="128"/>
      <c r="F812" s="128"/>
      <c r="G812" s="128"/>
      <c r="H812" s="128"/>
      <c r="I812" s="128"/>
      <c r="J812" s="128"/>
      <c r="K812" s="128"/>
      <c r="L812" s="128"/>
    </row>
    <row r="813" spans="3:12" x14ac:dyDescent="0.25">
      <c r="C813" s="127"/>
      <c r="D813" s="128"/>
      <c r="E813" s="128"/>
      <c r="F813" s="128"/>
      <c r="G813" s="128"/>
      <c r="H813" s="128"/>
      <c r="I813" s="128"/>
      <c r="J813" s="128"/>
      <c r="K813" s="128"/>
      <c r="L813" s="128"/>
    </row>
    <row r="814" spans="3:12" x14ac:dyDescent="0.25">
      <c r="C814" s="127"/>
      <c r="D814" s="128"/>
      <c r="E814" s="128"/>
      <c r="F814" s="128"/>
      <c r="G814" s="128"/>
      <c r="H814" s="128"/>
      <c r="I814" s="128"/>
      <c r="J814" s="128"/>
      <c r="K814" s="128"/>
      <c r="L814" s="128"/>
    </row>
    <row r="815" spans="3:12" x14ac:dyDescent="0.25">
      <c r="C815" s="127"/>
      <c r="D815" s="128"/>
      <c r="E815" s="128"/>
      <c r="F815" s="128"/>
      <c r="G815" s="128"/>
      <c r="H815" s="128"/>
      <c r="I815" s="128"/>
      <c r="J815" s="128"/>
      <c r="K815" s="128"/>
      <c r="L815" s="128"/>
    </row>
    <row r="816" spans="3:12" x14ac:dyDescent="0.25">
      <c r="C816" s="127"/>
      <c r="D816" s="128"/>
      <c r="E816" s="128"/>
      <c r="F816" s="128"/>
      <c r="G816" s="128"/>
      <c r="H816" s="128"/>
      <c r="I816" s="128"/>
      <c r="J816" s="128"/>
      <c r="K816" s="128"/>
      <c r="L816" s="128"/>
    </row>
    <row r="817" spans="3:12" x14ac:dyDescent="0.25">
      <c r="C817" s="127"/>
      <c r="D817" s="128"/>
      <c r="E817" s="128"/>
      <c r="F817" s="128"/>
      <c r="G817" s="128"/>
      <c r="H817" s="128"/>
      <c r="I817" s="128"/>
      <c r="J817" s="128"/>
      <c r="K817" s="128"/>
      <c r="L817" s="128"/>
    </row>
    <row r="818" spans="3:12" x14ac:dyDescent="0.25">
      <c r="C818" s="127"/>
      <c r="D818" s="128"/>
      <c r="E818" s="128"/>
      <c r="F818" s="128"/>
      <c r="G818" s="128"/>
      <c r="H818" s="128"/>
      <c r="I818" s="128"/>
      <c r="J818" s="128"/>
      <c r="K818" s="128"/>
      <c r="L818" s="128"/>
    </row>
    <row r="819" spans="3:12" x14ac:dyDescent="0.25">
      <c r="C819" s="127"/>
      <c r="D819" s="128"/>
      <c r="E819" s="128"/>
      <c r="F819" s="128"/>
      <c r="G819" s="128"/>
      <c r="H819" s="128"/>
      <c r="I819" s="128"/>
      <c r="J819" s="128"/>
      <c r="K819" s="128"/>
      <c r="L819" s="128"/>
    </row>
    <row r="820" spans="3:12" x14ac:dyDescent="0.25">
      <c r="C820" s="127"/>
      <c r="D820" s="128"/>
      <c r="E820" s="128"/>
      <c r="F820" s="128"/>
      <c r="G820" s="128"/>
      <c r="H820" s="128"/>
      <c r="I820" s="128"/>
      <c r="J820" s="128"/>
      <c r="K820" s="128"/>
      <c r="L820" s="128"/>
    </row>
    <row r="821" spans="3:12" x14ac:dyDescent="0.25">
      <c r="C821" s="127"/>
      <c r="D821" s="128"/>
      <c r="E821" s="128"/>
      <c r="F821" s="128"/>
      <c r="G821" s="128"/>
      <c r="H821" s="128"/>
      <c r="I821" s="128"/>
      <c r="J821" s="128"/>
      <c r="K821" s="128"/>
      <c r="L821" s="128"/>
    </row>
    <row r="822" spans="3:12" x14ac:dyDescent="0.25">
      <c r="C822" s="127"/>
      <c r="D822" s="128"/>
      <c r="E822" s="128"/>
      <c r="F822" s="128"/>
      <c r="G822" s="128"/>
      <c r="H822" s="128"/>
      <c r="I822" s="128"/>
      <c r="J822" s="128"/>
      <c r="K822" s="128"/>
      <c r="L822" s="128"/>
    </row>
    <row r="823" spans="3:12" x14ac:dyDescent="0.25">
      <c r="C823" s="127"/>
      <c r="D823" s="128"/>
      <c r="E823" s="128"/>
      <c r="F823" s="128"/>
      <c r="G823" s="128"/>
      <c r="H823" s="128"/>
      <c r="I823" s="128"/>
      <c r="J823" s="128"/>
      <c r="K823" s="128"/>
      <c r="L823" s="128"/>
    </row>
    <row r="824" spans="3:12" x14ac:dyDescent="0.25">
      <c r="C824" s="127"/>
      <c r="D824" s="128"/>
      <c r="E824" s="128"/>
      <c r="F824" s="128"/>
      <c r="G824" s="128"/>
      <c r="H824" s="128"/>
      <c r="I824" s="128"/>
      <c r="J824" s="128"/>
      <c r="K824" s="128"/>
      <c r="L824" s="128"/>
    </row>
    <row r="825" spans="3:12" x14ac:dyDescent="0.25">
      <c r="C825" s="127"/>
      <c r="D825" s="128"/>
      <c r="E825" s="128"/>
      <c r="F825" s="128"/>
      <c r="G825" s="128"/>
      <c r="H825" s="128"/>
      <c r="I825" s="128"/>
      <c r="J825" s="128"/>
      <c r="K825" s="128"/>
      <c r="L825" s="128"/>
    </row>
    <row r="826" spans="3:12" x14ac:dyDescent="0.25">
      <c r="C826" s="127"/>
      <c r="D826" s="128"/>
      <c r="E826" s="128"/>
      <c r="F826" s="128"/>
      <c r="G826" s="128"/>
      <c r="H826" s="128"/>
      <c r="I826" s="128"/>
      <c r="J826" s="128"/>
      <c r="K826" s="128"/>
      <c r="L826" s="128"/>
    </row>
    <row r="827" spans="3:12" x14ac:dyDescent="0.25">
      <c r="C827" s="127"/>
      <c r="D827" s="128"/>
      <c r="E827" s="128"/>
      <c r="F827" s="128"/>
      <c r="G827" s="128"/>
      <c r="H827" s="128"/>
      <c r="I827" s="128"/>
      <c r="J827" s="128"/>
      <c r="K827" s="128"/>
      <c r="L827" s="128"/>
    </row>
    <row r="828" spans="3:12" x14ac:dyDescent="0.25">
      <c r="C828" s="127"/>
      <c r="D828" s="128"/>
      <c r="E828" s="128"/>
      <c r="F828" s="128"/>
      <c r="G828" s="128"/>
      <c r="H828" s="128"/>
      <c r="I828" s="128"/>
      <c r="J828" s="128"/>
      <c r="K828" s="128"/>
      <c r="L828" s="128"/>
    </row>
    <row r="829" spans="3:12" x14ac:dyDescent="0.25">
      <c r="C829" s="127"/>
      <c r="D829" s="128"/>
      <c r="E829" s="128"/>
      <c r="F829" s="128"/>
      <c r="G829" s="128"/>
      <c r="H829" s="128"/>
      <c r="I829" s="128"/>
      <c r="J829" s="128"/>
      <c r="K829" s="128"/>
      <c r="L829" s="128"/>
    </row>
    <row r="830" spans="3:12" x14ac:dyDescent="0.25">
      <c r="C830" s="127"/>
      <c r="D830" s="128"/>
      <c r="E830" s="128"/>
      <c r="F830" s="128"/>
      <c r="G830" s="128"/>
      <c r="H830" s="128"/>
      <c r="I830" s="128"/>
      <c r="J830" s="128"/>
      <c r="K830" s="128"/>
      <c r="L830" s="128"/>
    </row>
    <row r="831" spans="3:12" x14ac:dyDescent="0.25">
      <c r="C831" s="127"/>
      <c r="D831" s="128"/>
      <c r="E831" s="128"/>
      <c r="F831" s="128"/>
      <c r="G831" s="128"/>
      <c r="H831" s="128"/>
      <c r="I831" s="128"/>
      <c r="J831" s="128"/>
      <c r="K831" s="128"/>
      <c r="L831" s="128"/>
    </row>
    <row r="832" spans="3:12" x14ac:dyDescent="0.25">
      <c r="C832" s="127"/>
      <c r="D832" s="128"/>
      <c r="E832" s="128"/>
      <c r="F832" s="128"/>
      <c r="G832" s="128"/>
      <c r="H832" s="128"/>
      <c r="I832" s="128"/>
      <c r="J832" s="128"/>
      <c r="K832" s="128"/>
      <c r="L832" s="128"/>
    </row>
    <row r="833" spans="3:12" x14ac:dyDescent="0.25">
      <c r="C833" s="127"/>
      <c r="D833" s="128"/>
      <c r="E833" s="128"/>
      <c r="F833" s="128"/>
      <c r="G833" s="128"/>
      <c r="H833" s="128"/>
      <c r="I833" s="128"/>
      <c r="J833" s="128"/>
      <c r="K833" s="128"/>
      <c r="L833" s="128"/>
    </row>
    <row r="834" spans="3:12" x14ac:dyDescent="0.25">
      <c r="C834" s="127"/>
      <c r="D834" s="128"/>
      <c r="E834" s="128"/>
      <c r="F834" s="128"/>
      <c r="G834" s="128"/>
      <c r="H834" s="128"/>
      <c r="I834" s="128"/>
      <c r="J834" s="128"/>
      <c r="K834" s="128"/>
      <c r="L834" s="128"/>
    </row>
    <row r="835" spans="3:12" x14ac:dyDescent="0.25">
      <c r="C835" s="127"/>
      <c r="D835" s="128"/>
      <c r="E835" s="128"/>
      <c r="F835" s="128"/>
      <c r="G835" s="128"/>
      <c r="H835" s="128"/>
      <c r="I835" s="128"/>
      <c r="J835" s="128"/>
      <c r="K835" s="128"/>
      <c r="L835" s="128"/>
    </row>
    <row r="836" spans="3:12" x14ac:dyDescent="0.25">
      <c r="C836" s="127"/>
      <c r="D836" s="128"/>
      <c r="E836" s="128"/>
      <c r="F836" s="128"/>
      <c r="G836" s="128"/>
      <c r="H836" s="128"/>
      <c r="I836" s="128"/>
      <c r="J836" s="128"/>
      <c r="K836" s="128"/>
      <c r="L836" s="128"/>
    </row>
    <row r="837" spans="3:12" x14ac:dyDescent="0.25">
      <c r="C837" s="127"/>
      <c r="D837" s="128"/>
      <c r="E837" s="128"/>
      <c r="F837" s="128"/>
      <c r="G837" s="128"/>
      <c r="H837" s="128"/>
      <c r="I837" s="128"/>
      <c r="J837" s="128"/>
      <c r="K837" s="128"/>
      <c r="L837" s="128"/>
    </row>
    <row r="838" spans="3:12" x14ac:dyDescent="0.25">
      <c r="C838" s="127"/>
      <c r="D838" s="128"/>
      <c r="E838" s="128"/>
      <c r="F838" s="128"/>
      <c r="G838" s="128"/>
      <c r="H838" s="128"/>
      <c r="I838" s="128"/>
      <c r="J838" s="128"/>
      <c r="K838" s="128"/>
      <c r="L838" s="128"/>
    </row>
    <row r="839" spans="3:12" x14ac:dyDescent="0.25">
      <c r="C839" s="127"/>
      <c r="D839" s="128"/>
      <c r="E839" s="128"/>
      <c r="F839" s="128"/>
      <c r="G839" s="128"/>
      <c r="H839" s="128"/>
      <c r="I839" s="128"/>
      <c r="J839" s="128"/>
      <c r="K839" s="128"/>
      <c r="L839" s="128"/>
    </row>
    <row r="840" spans="3:12" x14ac:dyDescent="0.25">
      <c r="C840" s="127"/>
      <c r="D840" s="128"/>
      <c r="E840" s="128"/>
      <c r="F840" s="128"/>
      <c r="G840" s="128"/>
      <c r="H840" s="128"/>
      <c r="I840" s="128"/>
      <c r="J840" s="128"/>
      <c r="K840" s="128"/>
      <c r="L840" s="128"/>
    </row>
    <row r="841" spans="3:12" x14ac:dyDescent="0.25">
      <c r="C841" s="127"/>
      <c r="D841" s="128"/>
      <c r="E841" s="128"/>
      <c r="F841" s="128"/>
      <c r="G841" s="128"/>
      <c r="H841" s="128"/>
      <c r="I841" s="128"/>
      <c r="J841" s="128"/>
      <c r="K841" s="128"/>
      <c r="L841" s="128"/>
    </row>
    <row r="842" spans="3:12" x14ac:dyDescent="0.25">
      <c r="C842" s="127"/>
      <c r="D842" s="128"/>
      <c r="E842" s="128"/>
      <c r="F842" s="128"/>
      <c r="G842" s="128"/>
      <c r="H842" s="128"/>
      <c r="I842" s="128"/>
      <c r="J842" s="128"/>
      <c r="K842" s="128"/>
      <c r="L842" s="128"/>
    </row>
    <row r="843" spans="3:12" x14ac:dyDescent="0.25">
      <c r="C843" s="127"/>
      <c r="D843" s="128"/>
      <c r="E843" s="128"/>
      <c r="F843" s="128"/>
      <c r="G843" s="128"/>
      <c r="H843" s="128"/>
      <c r="I843" s="128"/>
      <c r="J843" s="128"/>
      <c r="K843" s="128"/>
      <c r="L843" s="128"/>
    </row>
    <row r="844" spans="3:12" x14ac:dyDescent="0.25">
      <c r="C844" s="127"/>
      <c r="D844" s="128"/>
      <c r="E844" s="128"/>
      <c r="F844" s="128"/>
      <c r="G844" s="128"/>
      <c r="H844" s="128"/>
      <c r="I844" s="128"/>
      <c r="J844" s="128"/>
      <c r="K844" s="128"/>
      <c r="L844" s="128"/>
    </row>
    <row r="845" spans="3:12" x14ac:dyDescent="0.25">
      <c r="C845" s="127"/>
      <c r="D845" s="128"/>
      <c r="E845" s="128"/>
      <c r="F845" s="128"/>
      <c r="G845" s="128"/>
      <c r="H845" s="128"/>
      <c r="I845" s="128"/>
      <c r="J845" s="128"/>
      <c r="K845" s="128"/>
      <c r="L845" s="128"/>
    </row>
    <row r="846" spans="3:12" x14ac:dyDescent="0.25">
      <c r="C846" s="127"/>
      <c r="D846" s="128"/>
      <c r="E846" s="128"/>
      <c r="F846" s="128"/>
      <c r="G846" s="128"/>
      <c r="H846" s="128"/>
      <c r="I846" s="128"/>
      <c r="J846" s="128"/>
      <c r="K846" s="128"/>
      <c r="L846" s="128"/>
    </row>
    <row r="847" spans="3:12" x14ac:dyDescent="0.25">
      <c r="C847" s="127"/>
      <c r="D847" s="128"/>
      <c r="E847" s="128"/>
      <c r="F847" s="128"/>
      <c r="G847" s="128"/>
      <c r="H847" s="128"/>
      <c r="I847" s="128"/>
      <c r="J847" s="128"/>
      <c r="K847" s="128"/>
      <c r="L847" s="128"/>
    </row>
    <row r="848" spans="3:12" x14ac:dyDescent="0.25">
      <c r="C848" s="127"/>
      <c r="D848" s="128"/>
      <c r="E848" s="128"/>
      <c r="F848" s="128"/>
      <c r="G848" s="128"/>
      <c r="H848" s="128"/>
      <c r="I848" s="128"/>
      <c r="J848" s="128"/>
      <c r="K848" s="128"/>
      <c r="L848" s="128"/>
    </row>
    <row r="849" spans="3:12" x14ac:dyDescent="0.25">
      <c r="C849" s="127"/>
      <c r="D849" s="128"/>
      <c r="E849" s="128"/>
      <c r="F849" s="128"/>
      <c r="G849" s="128"/>
      <c r="H849" s="128"/>
      <c r="I849" s="128"/>
      <c r="J849" s="128"/>
      <c r="K849" s="128"/>
      <c r="L849" s="128"/>
    </row>
    <row r="850" spans="3:12" x14ac:dyDescent="0.25">
      <c r="C850" s="127"/>
      <c r="D850" s="128"/>
      <c r="E850" s="128"/>
      <c r="F850" s="128"/>
      <c r="G850" s="128"/>
      <c r="H850" s="128"/>
      <c r="I850" s="128"/>
      <c r="J850" s="128"/>
      <c r="K850" s="128"/>
      <c r="L850" s="128"/>
    </row>
    <row r="851" spans="3:12" x14ac:dyDescent="0.25">
      <c r="C851" s="127"/>
      <c r="D851" s="128"/>
      <c r="E851" s="128"/>
      <c r="F851" s="128"/>
      <c r="G851" s="128"/>
      <c r="H851" s="128"/>
      <c r="I851" s="128"/>
      <c r="J851" s="128"/>
      <c r="K851" s="128"/>
      <c r="L851" s="128"/>
    </row>
    <row r="852" spans="3:12" x14ac:dyDescent="0.25">
      <c r="C852" s="127"/>
      <c r="D852" s="128"/>
      <c r="E852" s="128"/>
      <c r="F852" s="128"/>
      <c r="G852" s="128"/>
      <c r="H852" s="128"/>
      <c r="I852" s="128"/>
      <c r="J852" s="128"/>
      <c r="K852" s="128"/>
      <c r="L852" s="128"/>
    </row>
    <row r="853" spans="3:12" x14ac:dyDescent="0.25">
      <c r="C853" s="127"/>
      <c r="D853" s="128"/>
      <c r="E853" s="128"/>
      <c r="F853" s="128"/>
      <c r="G853" s="128"/>
      <c r="H853" s="128"/>
      <c r="I853" s="128"/>
      <c r="J853" s="128"/>
      <c r="K853" s="128"/>
      <c r="L853" s="128"/>
    </row>
    <row r="854" spans="3:12" x14ac:dyDescent="0.25">
      <c r="C854" s="127"/>
      <c r="D854" s="128"/>
      <c r="E854" s="128"/>
      <c r="F854" s="128"/>
      <c r="G854" s="128"/>
      <c r="H854" s="128"/>
      <c r="I854" s="128"/>
      <c r="J854" s="128"/>
      <c r="K854" s="128"/>
      <c r="L854" s="128"/>
    </row>
    <row r="855" spans="3:12" x14ac:dyDescent="0.25">
      <c r="C855" s="127"/>
      <c r="D855" s="128"/>
      <c r="E855" s="128"/>
      <c r="F855" s="128"/>
      <c r="G855" s="128"/>
      <c r="H855" s="128"/>
      <c r="I855" s="128"/>
      <c r="J855" s="128"/>
      <c r="K855" s="128"/>
      <c r="L855" s="128"/>
    </row>
    <row r="856" spans="3:12" x14ac:dyDescent="0.25">
      <c r="C856" s="127"/>
      <c r="D856" s="128"/>
      <c r="E856" s="128"/>
      <c r="F856" s="128"/>
      <c r="G856" s="128"/>
      <c r="H856" s="128"/>
      <c r="I856" s="128"/>
      <c r="J856" s="128"/>
      <c r="K856" s="128"/>
      <c r="L856" s="128"/>
    </row>
    <row r="857" spans="3:12" x14ac:dyDescent="0.25">
      <c r="C857" s="127"/>
      <c r="D857" s="128"/>
      <c r="E857" s="128"/>
      <c r="F857" s="128"/>
      <c r="G857" s="128"/>
      <c r="H857" s="128"/>
      <c r="I857" s="128"/>
      <c r="J857" s="128"/>
      <c r="K857" s="128"/>
      <c r="L857" s="128"/>
    </row>
    <row r="858" spans="3:12" x14ac:dyDescent="0.25">
      <c r="C858" s="127"/>
      <c r="D858" s="128"/>
      <c r="E858" s="128"/>
      <c r="F858" s="128"/>
      <c r="G858" s="128"/>
      <c r="H858" s="128"/>
      <c r="I858" s="128"/>
      <c r="J858" s="128"/>
      <c r="K858" s="128"/>
      <c r="L858" s="128"/>
    </row>
    <row r="859" spans="3:12" x14ac:dyDescent="0.25">
      <c r="C859" s="127"/>
      <c r="D859" s="128"/>
      <c r="E859" s="128"/>
      <c r="F859" s="128"/>
      <c r="G859" s="128"/>
      <c r="H859" s="128"/>
      <c r="I859" s="128"/>
      <c r="J859" s="128"/>
      <c r="K859" s="128"/>
      <c r="L859" s="128"/>
    </row>
    <row r="860" spans="3:12" x14ac:dyDescent="0.25">
      <c r="C860" s="127"/>
      <c r="D860" s="128"/>
      <c r="E860" s="128"/>
      <c r="F860" s="128"/>
      <c r="G860" s="128"/>
      <c r="H860" s="128"/>
      <c r="I860" s="128"/>
      <c r="J860" s="128"/>
      <c r="K860" s="128"/>
      <c r="L860" s="128"/>
    </row>
    <row r="861" spans="3:12" x14ac:dyDescent="0.25">
      <c r="C861" s="127"/>
      <c r="D861" s="128"/>
      <c r="E861" s="128"/>
      <c r="F861" s="128"/>
      <c r="G861" s="128"/>
      <c r="H861" s="128"/>
      <c r="I861" s="128"/>
      <c r="J861" s="128"/>
      <c r="K861" s="128"/>
      <c r="L861" s="128"/>
    </row>
    <row r="862" spans="3:12" x14ac:dyDescent="0.25">
      <c r="C862" s="127"/>
      <c r="D862" s="128"/>
      <c r="E862" s="128"/>
      <c r="F862" s="128"/>
      <c r="G862" s="128"/>
      <c r="H862" s="128"/>
      <c r="I862" s="128"/>
      <c r="J862" s="128"/>
      <c r="K862" s="128"/>
      <c r="L862" s="128"/>
    </row>
    <row r="863" spans="3:12" x14ac:dyDescent="0.25">
      <c r="C863" s="127"/>
      <c r="D863" s="128"/>
      <c r="E863" s="128"/>
      <c r="F863" s="128"/>
      <c r="G863" s="128"/>
      <c r="H863" s="128"/>
      <c r="I863" s="128"/>
      <c r="J863" s="128"/>
      <c r="K863" s="128"/>
      <c r="L863" s="128"/>
    </row>
    <row r="864" spans="3:12" x14ac:dyDescent="0.25">
      <c r="C864" s="127"/>
      <c r="D864" s="128"/>
      <c r="E864" s="128"/>
      <c r="F864" s="128"/>
      <c r="G864" s="128"/>
      <c r="H864" s="128"/>
      <c r="I864" s="128"/>
      <c r="J864" s="128"/>
      <c r="K864" s="128"/>
      <c r="L864" s="128"/>
    </row>
    <row r="865" spans="3:12" x14ac:dyDescent="0.25">
      <c r="C865" s="127"/>
      <c r="D865" s="128"/>
      <c r="E865" s="128"/>
      <c r="F865" s="128"/>
      <c r="G865" s="128"/>
      <c r="H865" s="128"/>
      <c r="I865" s="128"/>
      <c r="J865" s="128"/>
      <c r="K865" s="128"/>
      <c r="L865" s="128"/>
    </row>
    <row r="866" spans="3:12" x14ac:dyDescent="0.25">
      <c r="C866" s="127"/>
      <c r="D866" s="128"/>
      <c r="E866" s="128"/>
      <c r="F866" s="128"/>
      <c r="G866" s="128"/>
      <c r="H866" s="128"/>
      <c r="I866" s="128"/>
      <c r="J866" s="128"/>
      <c r="K866" s="128"/>
      <c r="L866" s="128"/>
    </row>
    <row r="867" spans="3:12" x14ac:dyDescent="0.25">
      <c r="C867" s="127"/>
      <c r="D867" s="128"/>
      <c r="E867" s="128"/>
      <c r="F867" s="128"/>
      <c r="G867" s="128"/>
      <c r="H867" s="128"/>
      <c r="I867" s="128"/>
      <c r="J867" s="128"/>
      <c r="K867" s="128"/>
      <c r="L867" s="128"/>
    </row>
    <row r="868" spans="3:12" x14ac:dyDescent="0.25">
      <c r="C868" s="127"/>
      <c r="D868" s="128"/>
      <c r="E868" s="128"/>
      <c r="F868" s="128"/>
      <c r="G868" s="128"/>
      <c r="H868" s="128"/>
      <c r="I868" s="128"/>
      <c r="J868" s="128"/>
      <c r="K868" s="128"/>
      <c r="L868" s="128"/>
    </row>
    <row r="869" spans="3:12" x14ac:dyDescent="0.25">
      <c r="C869" s="127"/>
      <c r="D869" s="128"/>
      <c r="E869" s="128"/>
      <c r="F869" s="128"/>
      <c r="G869" s="128"/>
      <c r="H869" s="128"/>
      <c r="I869" s="128"/>
      <c r="J869" s="128"/>
      <c r="K869" s="128"/>
      <c r="L869" s="128"/>
    </row>
    <row r="870" spans="3:12" x14ac:dyDescent="0.25">
      <c r="C870" s="127"/>
      <c r="D870" s="128"/>
      <c r="E870" s="128"/>
      <c r="F870" s="128"/>
      <c r="G870" s="128"/>
      <c r="H870" s="128"/>
      <c r="I870" s="128"/>
      <c r="J870" s="128"/>
      <c r="K870" s="128"/>
      <c r="L870" s="128"/>
    </row>
    <row r="871" spans="3:12" x14ac:dyDescent="0.25">
      <c r="C871" s="127"/>
      <c r="D871" s="128"/>
      <c r="E871" s="128"/>
      <c r="F871" s="128"/>
      <c r="G871" s="128"/>
      <c r="H871" s="128"/>
      <c r="I871" s="128"/>
      <c r="J871" s="128"/>
      <c r="K871" s="128"/>
      <c r="L871" s="128"/>
    </row>
    <row r="872" spans="3:12" x14ac:dyDescent="0.25">
      <c r="C872" s="127"/>
      <c r="D872" s="128"/>
      <c r="E872" s="128"/>
      <c r="F872" s="128"/>
      <c r="G872" s="128"/>
      <c r="H872" s="128"/>
      <c r="I872" s="128"/>
      <c r="J872" s="128"/>
      <c r="K872" s="128"/>
      <c r="L872" s="128"/>
    </row>
    <row r="873" spans="3:12" x14ac:dyDescent="0.25">
      <c r="C873" s="127"/>
      <c r="D873" s="128"/>
      <c r="E873" s="128"/>
      <c r="F873" s="128"/>
      <c r="G873" s="128"/>
      <c r="H873" s="128"/>
      <c r="I873" s="128"/>
      <c r="J873" s="128"/>
      <c r="K873" s="128"/>
      <c r="L873" s="128"/>
    </row>
    <row r="874" spans="3:12" x14ac:dyDescent="0.25">
      <c r="C874" s="127"/>
      <c r="D874" s="128"/>
      <c r="E874" s="128"/>
      <c r="F874" s="128"/>
      <c r="G874" s="128"/>
      <c r="H874" s="128"/>
      <c r="I874" s="128"/>
      <c r="J874" s="128"/>
      <c r="K874" s="128"/>
      <c r="L874" s="128"/>
    </row>
    <row r="875" spans="3:12" x14ac:dyDescent="0.25">
      <c r="C875" s="127"/>
      <c r="D875" s="128"/>
      <c r="E875" s="128"/>
      <c r="F875" s="128"/>
      <c r="G875" s="128"/>
      <c r="H875" s="128"/>
      <c r="I875" s="128"/>
      <c r="J875" s="128"/>
      <c r="K875" s="128"/>
      <c r="L875" s="128"/>
    </row>
    <row r="876" spans="3:12" x14ac:dyDescent="0.25">
      <c r="C876" s="127"/>
      <c r="D876" s="128"/>
      <c r="E876" s="128"/>
      <c r="F876" s="128"/>
      <c r="G876" s="128"/>
      <c r="H876" s="128"/>
      <c r="I876" s="128"/>
      <c r="J876" s="128"/>
      <c r="K876" s="128"/>
      <c r="L876" s="128"/>
    </row>
    <row r="877" spans="3:12" x14ac:dyDescent="0.25">
      <c r="C877" s="127"/>
      <c r="D877" s="128"/>
      <c r="E877" s="128"/>
      <c r="F877" s="128"/>
      <c r="G877" s="128"/>
      <c r="H877" s="128"/>
      <c r="I877" s="128"/>
      <c r="J877" s="128"/>
      <c r="K877" s="128"/>
      <c r="L877" s="128"/>
    </row>
    <row r="878" spans="3:12" x14ac:dyDescent="0.25">
      <c r="C878" s="127"/>
      <c r="D878" s="128"/>
      <c r="E878" s="128"/>
      <c r="F878" s="128"/>
      <c r="G878" s="128"/>
      <c r="H878" s="128"/>
      <c r="I878" s="128"/>
      <c r="J878" s="128"/>
      <c r="K878" s="128"/>
      <c r="L878" s="128"/>
    </row>
    <row r="879" spans="3:12" x14ac:dyDescent="0.25">
      <c r="C879" s="127"/>
      <c r="D879" s="128"/>
      <c r="E879" s="128"/>
      <c r="F879" s="128"/>
      <c r="G879" s="128"/>
      <c r="H879" s="128"/>
      <c r="I879" s="128"/>
      <c r="J879" s="128"/>
      <c r="K879" s="128"/>
      <c r="L879" s="128"/>
    </row>
    <row r="880" spans="3:12" x14ac:dyDescent="0.25">
      <c r="C880" s="127"/>
      <c r="D880" s="128"/>
      <c r="E880" s="128"/>
      <c r="F880" s="128"/>
      <c r="G880" s="128"/>
      <c r="H880" s="128"/>
      <c r="I880" s="128"/>
      <c r="J880" s="128"/>
      <c r="K880" s="128"/>
      <c r="L880" s="128"/>
    </row>
    <row r="881" spans="3:12" x14ac:dyDescent="0.25">
      <c r="C881" s="127"/>
      <c r="D881" s="128"/>
      <c r="E881" s="128"/>
      <c r="F881" s="128"/>
      <c r="G881" s="128"/>
      <c r="H881" s="128"/>
      <c r="I881" s="128"/>
      <c r="J881" s="128"/>
      <c r="K881" s="128"/>
      <c r="L881" s="128"/>
    </row>
    <row r="882" spans="3:12" x14ac:dyDescent="0.25">
      <c r="C882" s="127"/>
      <c r="D882" s="128"/>
      <c r="E882" s="128"/>
      <c r="F882" s="128"/>
      <c r="G882" s="128"/>
      <c r="H882" s="128"/>
      <c r="I882" s="128"/>
      <c r="J882" s="128"/>
      <c r="K882" s="128"/>
      <c r="L882" s="128"/>
    </row>
    <row r="883" spans="3:12" x14ac:dyDescent="0.25">
      <c r="C883" s="127"/>
      <c r="D883" s="128"/>
      <c r="E883" s="128"/>
      <c r="F883" s="128"/>
      <c r="G883" s="128"/>
      <c r="H883" s="128"/>
      <c r="I883" s="128"/>
      <c r="J883" s="128"/>
      <c r="K883" s="128"/>
      <c r="L883" s="128"/>
    </row>
    <row r="884" spans="3:12" x14ac:dyDescent="0.25">
      <c r="C884" s="127"/>
      <c r="D884" s="128"/>
      <c r="E884" s="128"/>
      <c r="F884" s="128"/>
      <c r="G884" s="128"/>
      <c r="H884" s="128"/>
      <c r="I884" s="128"/>
      <c r="J884" s="128"/>
      <c r="K884" s="128"/>
      <c r="L884" s="128"/>
    </row>
    <row r="885" spans="3:12" x14ac:dyDescent="0.25">
      <c r="C885" s="127"/>
      <c r="D885" s="128"/>
      <c r="E885" s="128"/>
      <c r="F885" s="128"/>
      <c r="G885" s="128"/>
      <c r="H885" s="128"/>
      <c r="I885" s="128"/>
      <c r="J885" s="128"/>
      <c r="K885" s="128"/>
      <c r="L885" s="128"/>
    </row>
    <row r="886" spans="3:12" x14ac:dyDescent="0.25">
      <c r="C886" s="127"/>
      <c r="D886" s="128"/>
      <c r="E886" s="128"/>
      <c r="F886" s="128"/>
      <c r="G886" s="128"/>
      <c r="H886" s="128"/>
      <c r="I886" s="128"/>
      <c r="J886" s="128"/>
      <c r="K886" s="128"/>
      <c r="L886" s="128"/>
    </row>
    <row r="887" spans="3:12" x14ac:dyDescent="0.25">
      <c r="C887" s="127"/>
      <c r="D887" s="128"/>
      <c r="E887" s="128"/>
      <c r="F887" s="128"/>
      <c r="G887" s="128"/>
      <c r="H887" s="128"/>
      <c r="I887" s="128"/>
      <c r="J887" s="128"/>
      <c r="K887" s="128"/>
      <c r="L887" s="128"/>
    </row>
    <row r="888" spans="3:12" x14ac:dyDescent="0.25">
      <c r="C888" s="127"/>
      <c r="D888" s="128"/>
      <c r="E888" s="128"/>
      <c r="F888" s="128"/>
      <c r="G888" s="128"/>
      <c r="H888" s="128"/>
      <c r="I888" s="128"/>
      <c r="J888" s="128"/>
      <c r="K888" s="128"/>
      <c r="L888" s="128"/>
    </row>
    <row r="889" spans="3:12" x14ac:dyDescent="0.25">
      <c r="C889" s="127"/>
      <c r="D889" s="128"/>
      <c r="E889" s="128"/>
      <c r="F889" s="128"/>
      <c r="G889" s="128"/>
      <c r="H889" s="128"/>
      <c r="I889" s="128"/>
      <c r="J889" s="128"/>
      <c r="K889" s="128"/>
      <c r="L889" s="128"/>
    </row>
    <row r="890" spans="3:12" x14ac:dyDescent="0.25">
      <c r="C890" s="127"/>
      <c r="D890" s="128"/>
      <c r="E890" s="128"/>
      <c r="F890" s="128"/>
      <c r="G890" s="128"/>
      <c r="H890" s="128"/>
      <c r="I890" s="128"/>
      <c r="J890" s="128"/>
      <c r="K890" s="128"/>
      <c r="L890" s="128"/>
    </row>
    <row r="891" spans="3:12" x14ac:dyDescent="0.25">
      <c r="C891" s="127"/>
      <c r="D891" s="128"/>
      <c r="E891" s="128"/>
      <c r="F891" s="128"/>
      <c r="G891" s="128"/>
      <c r="H891" s="128"/>
      <c r="I891" s="128"/>
      <c r="J891" s="128"/>
      <c r="K891" s="128"/>
      <c r="L891" s="128"/>
    </row>
    <row r="892" spans="3:12" x14ac:dyDescent="0.25">
      <c r="C892" s="127"/>
      <c r="D892" s="128"/>
      <c r="E892" s="128"/>
      <c r="F892" s="128"/>
      <c r="G892" s="128"/>
      <c r="H892" s="128"/>
      <c r="I892" s="128"/>
      <c r="J892" s="128"/>
      <c r="K892" s="128"/>
      <c r="L892" s="128"/>
    </row>
  </sheetData>
  <pageMargins left="0.7" right="0.7" top="0.75" bottom="0.75" header="0.3" footer="0.3"/>
  <ignoredErrors>
    <ignoredError sqref="E2" formulaRange="1"/>
  </ignoredErrors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AF91A-4215-4756-9F67-B78F1F7431AD}">
  <dimension ref="A1:S2746"/>
  <sheetViews>
    <sheetView zoomScale="75" zoomScaleNormal="75" workbookViewId="0">
      <selection activeCell="Q1" sqref="Q1"/>
    </sheetView>
  </sheetViews>
  <sheetFormatPr defaultRowHeight="15" x14ac:dyDescent="0.25"/>
  <cols>
    <col min="1" max="1" width="16" style="129" customWidth="1"/>
    <col min="2" max="2" width="14.5703125" style="130" customWidth="1"/>
    <col min="3" max="3" width="15.85546875" customWidth="1"/>
    <col min="5" max="5" width="17.5703125" customWidth="1"/>
    <col min="8" max="8" width="14.85546875" customWidth="1"/>
    <col min="10" max="10" width="14.7109375" customWidth="1"/>
    <col min="11" max="11" width="12.85546875" customWidth="1"/>
    <col min="12" max="12" width="13.85546875" style="67" customWidth="1"/>
    <col min="13" max="13" width="9.140625" style="67"/>
    <col min="14" max="14" width="19.140625" style="67" customWidth="1"/>
    <col min="15" max="15" width="17" style="67" customWidth="1"/>
  </cols>
  <sheetData>
    <row r="1" spans="1:15" ht="45" x14ac:dyDescent="0.25">
      <c r="A1" s="68" t="s">
        <v>1254</v>
      </c>
      <c r="B1" s="69" t="s">
        <v>1255</v>
      </c>
      <c r="C1" s="70" t="s">
        <v>3</v>
      </c>
      <c r="D1" s="70" t="s">
        <v>1256</v>
      </c>
      <c r="E1" s="70" t="s">
        <v>1257</v>
      </c>
      <c r="F1" s="70" t="s">
        <v>1258</v>
      </c>
      <c r="G1" s="70" t="s">
        <v>1340</v>
      </c>
      <c r="H1" s="70" t="s">
        <v>1303</v>
      </c>
      <c r="I1" s="70" t="s">
        <v>1259</v>
      </c>
      <c r="J1" s="70" t="s">
        <v>6</v>
      </c>
      <c r="K1" s="70" t="s">
        <v>1260</v>
      </c>
      <c r="L1" s="70" t="s">
        <v>1338</v>
      </c>
      <c r="M1" s="70" t="s">
        <v>1339</v>
      </c>
      <c r="N1" s="105" t="s">
        <v>1341</v>
      </c>
      <c r="O1" s="145" t="s">
        <v>1342</v>
      </c>
    </row>
    <row r="2" spans="1:15" x14ac:dyDescent="0.25">
      <c r="A2" s="65">
        <v>44769</v>
      </c>
      <c r="B2" s="66">
        <v>0.48472222222222222</v>
      </c>
      <c r="C2" s="67" t="s">
        <v>1227</v>
      </c>
      <c r="D2" s="67" t="s">
        <v>1262</v>
      </c>
      <c r="E2" s="67" t="s">
        <v>1263</v>
      </c>
      <c r="F2" s="67">
        <v>10</v>
      </c>
      <c r="G2" s="67">
        <v>3</v>
      </c>
      <c r="H2" s="67">
        <v>62</v>
      </c>
      <c r="I2" s="67">
        <v>3</v>
      </c>
      <c r="J2" s="67" t="s">
        <v>1266</v>
      </c>
      <c r="K2" s="67">
        <v>2</v>
      </c>
      <c r="L2" s="67">
        <v>0.6</v>
      </c>
      <c r="M2" s="67">
        <v>0.64</v>
      </c>
      <c r="N2" s="146">
        <v>7.9360000000000008</v>
      </c>
      <c r="O2" s="147">
        <v>1342.5</v>
      </c>
    </row>
    <row r="3" spans="1:15" x14ac:dyDescent="0.25">
      <c r="A3" s="65">
        <v>44769</v>
      </c>
      <c r="B3" s="66">
        <v>0.55208333333333337</v>
      </c>
      <c r="C3" s="67" t="s">
        <v>1227</v>
      </c>
      <c r="D3" s="67" t="s">
        <v>1262</v>
      </c>
      <c r="E3" s="67" t="s">
        <v>1267</v>
      </c>
      <c r="F3" s="67">
        <v>9</v>
      </c>
      <c r="G3" s="67">
        <v>3</v>
      </c>
      <c r="H3" s="67">
        <v>68</v>
      </c>
      <c r="I3" s="67">
        <v>3</v>
      </c>
      <c r="J3" s="67" t="s">
        <v>1270</v>
      </c>
      <c r="K3" s="67">
        <v>2</v>
      </c>
      <c r="L3" s="67">
        <v>0.6</v>
      </c>
      <c r="M3" s="67">
        <v>0.67</v>
      </c>
      <c r="N3" s="146">
        <v>9.1120000000000019</v>
      </c>
      <c r="O3" s="147">
        <v>262.5</v>
      </c>
    </row>
    <row r="4" spans="1:15" x14ac:dyDescent="0.25">
      <c r="A4" s="65">
        <v>44769</v>
      </c>
      <c r="B4" s="66">
        <v>0.57986111111111105</v>
      </c>
      <c r="C4" s="67" t="s">
        <v>1227</v>
      </c>
      <c r="D4" s="67" t="s">
        <v>1262</v>
      </c>
      <c r="E4" s="67" t="s">
        <v>1274</v>
      </c>
      <c r="F4" s="67">
        <v>8</v>
      </c>
      <c r="G4" s="67">
        <v>3</v>
      </c>
      <c r="H4" s="67">
        <v>59</v>
      </c>
      <c r="I4" s="67">
        <v>3</v>
      </c>
      <c r="J4" s="67" t="s">
        <v>1277</v>
      </c>
      <c r="K4" s="67">
        <v>2</v>
      </c>
      <c r="L4" s="67">
        <v>0</v>
      </c>
      <c r="M4" s="67">
        <v>1.41</v>
      </c>
      <c r="N4" s="146">
        <v>0</v>
      </c>
      <c r="O4" s="147">
        <v>1755</v>
      </c>
    </row>
    <row r="5" spans="1:15" x14ac:dyDescent="0.25">
      <c r="A5" s="65">
        <v>44769</v>
      </c>
      <c r="B5" s="66">
        <v>0.60972222222222217</v>
      </c>
      <c r="C5" s="67" t="s">
        <v>1227</v>
      </c>
      <c r="D5" s="67" t="s">
        <v>1262</v>
      </c>
      <c r="E5" s="67" t="s">
        <v>1271</v>
      </c>
      <c r="F5" s="67">
        <v>7</v>
      </c>
      <c r="G5" s="67">
        <v>2</v>
      </c>
      <c r="H5" s="67">
        <v>33</v>
      </c>
      <c r="I5" s="67">
        <v>3</v>
      </c>
      <c r="J5" s="67" t="s">
        <v>1278</v>
      </c>
      <c r="K5" s="67">
        <v>2</v>
      </c>
      <c r="L5" s="67">
        <v>0</v>
      </c>
      <c r="M5" s="67">
        <v>0.31</v>
      </c>
      <c r="N5" s="146">
        <v>0</v>
      </c>
      <c r="O5" s="147">
        <v>690</v>
      </c>
    </row>
    <row r="6" spans="1:15" x14ac:dyDescent="0.25">
      <c r="A6" s="65">
        <v>44769</v>
      </c>
      <c r="B6" s="66">
        <v>0.64374999999999993</v>
      </c>
      <c r="C6" s="67" t="s">
        <v>1227</v>
      </c>
      <c r="D6" s="67" t="s">
        <v>1262</v>
      </c>
      <c r="E6" s="67" t="s">
        <v>1283</v>
      </c>
      <c r="F6" s="67">
        <v>6</v>
      </c>
      <c r="G6" s="67">
        <v>3</v>
      </c>
      <c r="H6" s="67">
        <v>24</v>
      </c>
      <c r="I6" s="67">
        <v>3</v>
      </c>
      <c r="J6" s="67" t="s">
        <v>1286</v>
      </c>
      <c r="K6" s="67">
        <v>2</v>
      </c>
      <c r="L6" s="67">
        <v>0.7</v>
      </c>
      <c r="M6" s="67">
        <v>0.26</v>
      </c>
      <c r="N6" s="146">
        <v>1.456</v>
      </c>
      <c r="O6" s="147">
        <v>817.5</v>
      </c>
    </row>
    <row r="7" spans="1:15" x14ac:dyDescent="0.25">
      <c r="A7" s="65">
        <v>44769</v>
      </c>
      <c r="B7" s="66">
        <v>0.67847222222222225</v>
      </c>
      <c r="C7" s="67" t="s">
        <v>1227</v>
      </c>
      <c r="D7" s="67" t="s">
        <v>1262</v>
      </c>
      <c r="E7" s="67" t="s">
        <v>1279</v>
      </c>
      <c r="F7" s="67">
        <v>5</v>
      </c>
      <c r="G7" s="67">
        <v>3</v>
      </c>
      <c r="H7" s="67">
        <v>22</v>
      </c>
      <c r="I7" s="67">
        <v>3</v>
      </c>
      <c r="J7" s="67" t="s">
        <v>1282</v>
      </c>
      <c r="K7" s="67">
        <v>2</v>
      </c>
      <c r="L7" s="67">
        <v>0</v>
      </c>
      <c r="M7" s="67">
        <v>0</v>
      </c>
      <c r="N7" s="146">
        <v>0</v>
      </c>
      <c r="O7" s="147">
        <v>255</v>
      </c>
    </row>
    <row r="8" spans="1:15" x14ac:dyDescent="0.25">
      <c r="A8" s="65">
        <v>44769</v>
      </c>
      <c r="B8" s="66">
        <v>0.70972222222222225</v>
      </c>
      <c r="C8" s="67" t="s">
        <v>1227</v>
      </c>
      <c r="D8" s="67" t="s">
        <v>1262</v>
      </c>
      <c r="E8" s="67" t="s">
        <v>1295</v>
      </c>
      <c r="F8" s="67">
        <v>4</v>
      </c>
      <c r="G8" s="67">
        <v>2</v>
      </c>
      <c r="H8" s="67">
        <v>9</v>
      </c>
      <c r="I8" s="67">
        <v>2</v>
      </c>
      <c r="J8" s="67" t="s">
        <v>1296</v>
      </c>
      <c r="K8" s="67">
        <v>2</v>
      </c>
      <c r="L8" s="67">
        <v>1.6</v>
      </c>
      <c r="M8" s="67">
        <v>0.8</v>
      </c>
      <c r="N8" s="146">
        <v>5.7600000000000007</v>
      </c>
      <c r="O8" s="147">
        <v>52.5</v>
      </c>
    </row>
    <row r="9" spans="1:15" x14ac:dyDescent="0.25">
      <c r="A9" s="65">
        <v>44769</v>
      </c>
      <c r="B9" s="66">
        <v>0.72569444444444453</v>
      </c>
      <c r="C9" s="67" t="s">
        <v>1227</v>
      </c>
      <c r="D9" s="67" t="s">
        <v>1262</v>
      </c>
      <c r="E9" s="67" t="s">
        <v>1292</v>
      </c>
      <c r="F9" s="67">
        <v>3</v>
      </c>
      <c r="G9" s="67">
        <v>3</v>
      </c>
      <c r="H9" s="67">
        <v>11</v>
      </c>
      <c r="I9" s="67">
        <v>2</v>
      </c>
      <c r="J9" s="67" t="s">
        <v>1293</v>
      </c>
      <c r="K9" s="67">
        <v>2</v>
      </c>
      <c r="L9" s="67">
        <v>0.3</v>
      </c>
      <c r="M9" s="67">
        <v>0.4</v>
      </c>
      <c r="N9" s="146">
        <v>0.66</v>
      </c>
      <c r="O9" s="147">
        <v>123.75</v>
      </c>
    </row>
    <row r="10" spans="1:15" x14ac:dyDescent="0.25">
      <c r="A10" s="65">
        <v>44769</v>
      </c>
      <c r="B10" s="66">
        <v>0.74583333333333324</v>
      </c>
      <c r="C10" s="67" t="s">
        <v>1227</v>
      </c>
      <c r="D10" s="67" t="s">
        <v>1262</v>
      </c>
      <c r="E10" s="67" t="s">
        <v>1289</v>
      </c>
      <c r="F10" s="67">
        <v>2</v>
      </c>
      <c r="G10" s="67">
        <v>2</v>
      </c>
      <c r="H10" s="67">
        <v>10</v>
      </c>
      <c r="I10" s="67">
        <v>2</v>
      </c>
      <c r="J10" s="67" t="s">
        <v>1291</v>
      </c>
      <c r="K10" s="67">
        <v>2</v>
      </c>
      <c r="L10" s="67">
        <v>1.4</v>
      </c>
      <c r="M10" s="67">
        <v>0.44</v>
      </c>
      <c r="N10" s="146">
        <v>3.08</v>
      </c>
      <c r="O10" s="147">
        <v>7.5</v>
      </c>
    </row>
    <row r="11" spans="1:15" x14ac:dyDescent="0.25">
      <c r="A11" s="65">
        <v>44769</v>
      </c>
      <c r="B11" s="66">
        <v>0.76736111111111116</v>
      </c>
      <c r="C11" s="67" t="s">
        <v>1227</v>
      </c>
      <c r="D11" s="67" t="s">
        <v>1262</v>
      </c>
      <c r="E11" s="67" t="s">
        <v>1287</v>
      </c>
      <c r="F11" s="67">
        <v>1</v>
      </c>
      <c r="G11" s="67">
        <v>1</v>
      </c>
      <c r="H11" s="67">
        <v>5</v>
      </c>
      <c r="I11" s="67">
        <v>1</v>
      </c>
      <c r="J11" s="67" t="s">
        <v>1288</v>
      </c>
      <c r="K11" s="67">
        <v>2</v>
      </c>
      <c r="L11" s="67">
        <v>0.2</v>
      </c>
      <c r="M11" s="67">
        <v>0.33</v>
      </c>
      <c r="N11" s="146">
        <v>0.33000000000000007</v>
      </c>
      <c r="O11" s="147">
        <v>7.5</v>
      </c>
    </row>
    <row r="12" spans="1:15" x14ac:dyDescent="0.25">
      <c r="A12" s="65">
        <v>44772</v>
      </c>
      <c r="B12" s="66">
        <v>0.48125000000000001</v>
      </c>
      <c r="C12" s="67" t="s">
        <v>1227</v>
      </c>
      <c r="D12" s="67" t="s">
        <v>1262</v>
      </c>
      <c r="E12" s="67" t="s">
        <v>1263</v>
      </c>
      <c r="F12" s="67">
        <v>10</v>
      </c>
      <c r="G12" s="67">
        <v>3</v>
      </c>
      <c r="H12" s="67">
        <v>62</v>
      </c>
      <c r="I12" s="67">
        <v>3</v>
      </c>
      <c r="J12" s="67" t="s">
        <v>1266</v>
      </c>
      <c r="K12" s="67">
        <v>2</v>
      </c>
      <c r="L12" s="67">
        <v>0.6</v>
      </c>
      <c r="M12" s="67">
        <v>0.47</v>
      </c>
      <c r="N12" s="146">
        <v>5.8279999999999994</v>
      </c>
      <c r="O12" s="147">
        <v>247.5</v>
      </c>
    </row>
    <row r="13" spans="1:15" x14ac:dyDescent="0.25">
      <c r="A13" s="65">
        <v>44772</v>
      </c>
      <c r="B13" s="66">
        <v>0.50208333333333333</v>
      </c>
      <c r="C13" s="67" t="s">
        <v>1227</v>
      </c>
      <c r="D13" s="67" t="s">
        <v>1262</v>
      </c>
      <c r="E13" s="67" t="s">
        <v>1267</v>
      </c>
      <c r="F13" s="67">
        <v>9</v>
      </c>
      <c r="G13" s="67">
        <v>3</v>
      </c>
      <c r="H13" s="67">
        <v>68</v>
      </c>
      <c r="I13" s="67">
        <v>3</v>
      </c>
      <c r="J13" s="67" t="s">
        <v>1270</v>
      </c>
      <c r="K13" s="67">
        <v>2</v>
      </c>
      <c r="L13" s="67">
        <v>0.1</v>
      </c>
      <c r="M13" s="67">
        <v>1.1000000000000001</v>
      </c>
      <c r="N13" s="146">
        <v>2.4933333333333341</v>
      </c>
      <c r="O13" s="147">
        <v>60</v>
      </c>
    </row>
    <row r="14" spans="1:15" x14ac:dyDescent="0.25">
      <c r="A14" s="65">
        <v>44772</v>
      </c>
      <c r="B14" s="66">
        <v>0.53125</v>
      </c>
      <c r="C14" s="67" t="s">
        <v>1227</v>
      </c>
      <c r="D14" s="67" t="s">
        <v>1262</v>
      </c>
      <c r="E14" s="67" t="s">
        <v>1274</v>
      </c>
      <c r="F14" s="67">
        <v>8</v>
      </c>
      <c r="G14" s="67">
        <v>3</v>
      </c>
      <c r="H14" s="67">
        <v>59</v>
      </c>
      <c r="I14" s="67">
        <v>3</v>
      </c>
      <c r="J14" s="67" t="s">
        <v>1277</v>
      </c>
      <c r="K14" s="67">
        <v>2</v>
      </c>
      <c r="L14" s="67">
        <v>0.6</v>
      </c>
      <c r="M14" s="67">
        <v>0.55000000000000004</v>
      </c>
      <c r="N14" s="146">
        <v>6.4900000000000011</v>
      </c>
      <c r="O14" s="147">
        <v>420</v>
      </c>
    </row>
    <row r="15" spans="1:15" x14ac:dyDescent="0.25">
      <c r="A15" s="65">
        <v>44772</v>
      </c>
      <c r="B15" s="66">
        <v>0.55625000000000002</v>
      </c>
      <c r="C15" s="67" t="s">
        <v>1227</v>
      </c>
      <c r="D15" s="67" t="s">
        <v>1262</v>
      </c>
      <c r="E15" s="67" t="s">
        <v>1271</v>
      </c>
      <c r="F15" s="67">
        <v>7</v>
      </c>
      <c r="G15" s="67">
        <v>2</v>
      </c>
      <c r="H15" s="67">
        <v>33</v>
      </c>
      <c r="I15" s="67">
        <v>3</v>
      </c>
      <c r="J15" s="67" t="s">
        <v>1278</v>
      </c>
      <c r="K15" s="67">
        <v>2</v>
      </c>
      <c r="L15" s="67">
        <v>0.1</v>
      </c>
      <c r="M15" s="67">
        <v>0.55000000000000004</v>
      </c>
      <c r="N15" s="146">
        <v>0.60500000000000009</v>
      </c>
      <c r="O15" s="147">
        <v>565</v>
      </c>
    </row>
    <row r="16" spans="1:15" x14ac:dyDescent="0.25">
      <c r="A16" s="65">
        <v>44772</v>
      </c>
      <c r="B16" s="66">
        <v>0.59027777777777779</v>
      </c>
      <c r="C16" s="67" t="s">
        <v>1227</v>
      </c>
      <c r="D16" s="67" t="s">
        <v>1262</v>
      </c>
      <c r="E16" s="67" t="s">
        <v>1283</v>
      </c>
      <c r="F16" s="67">
        <v>6</v>
      </c>
      <c r="G16" s="67">
        <v>3</v>
      </c>
      <c r="H16" s="67">
        <v>24</v>
      </c>
      <c r="I16" s="67">
        <v>3</v>
      </c>
      <c r="J16" s="67" t="s">
        <v>1286</v>
      </c>
      <c r="K16" s="67">
        <v>2</v>
      </c>
      <c r="L16" s="67">
        <v>0.4</v>
      </c>
      <c r="M16" s="67">
        <v>0.26</v>
      </c>
      <c r="N16" s="146">
        <v>0.83200000000000007</v>
      </c>
      <c r="O16" s="147">
        <v>757.5</v>
      </c>
    </row>
    <row r="17" spans="1:15" x14ac:dyDescent="0.25">
      <c r="A17" s="65">
        <v>44772</v>
      </c>
      <c r="B17" s="66">
        <v>0.61805555555555558</v>
      </c>
      <c r="C17" s="67" t="s">
        <v>1227</v>
      </c>
      <c r="D17" s="67" t="s">
        <v>1262</v>
      </c>
      <c r="E17" s="67" t="s">
        <v>1279</v>
      </c>
      <c r="F17" s="67">
        <v>5</v>
      </c>
      <c r="G17" s="67">
        <v>3</v>
      </c>
      <c r="H17" s="67">
        <v>22</v>
      </c>
      <c r="I17" s="67">
        <v>3</v>
      </c>
      <c r="J17" s="67" t="s">
        <v>1282</v>
      </c>
      <c r="K17" s="67">
        <v>2</v>
      </c>
      <c r="L17" s="67">
        <v>0</v>
      </c>
      <c r="M17" s="67">
        <v>0</v>
      </c>
      <c r="N17" s="146">
        <v>0</v>
      </c>
      <c r="O17" s="147">
        <v>360</v>
      </c>
    </row>
    <row r="18" spans="1:15" x14ac:dyDescent="0.25">
      <c r="A18" s="65">
        <v>44772</v>
      </c>
      <c r="B18" s="66">
        <v>0.64861111111111114</v>
      </c>
      <c r="C18" s="67" t="s">
        <v>1227</v>
      </c>
      <c r="D18" s="67" t="s">
        <v>1262</v>
      </c>
      <c r="E18" s="67" t="s">
        <v>1295</v>
      </c>
      <c r="F18" s="67">
        <v>4</v>
      </c>
      <c r="G18" s="67">
        <v>2</v>
      </c>
      <c r="H18" s="67">
        <v>9</v>
      </c>
      <c r="I18" s="67">
        <v>2</v>
      </c>
      <c r="J18" s="67" t="s">
        <v>1296</v>
      </c>
      <c r="K18" s="67">
        <v>2</v>
      </c>
      <c r="L18" s="67">
        <v>1.2</v>
      </c>
      <c r="M18" s="67">
        <v>0.8</v>
      </c>
      <c r="N18" s="146">
        <v>4.32</v>
      </c>
      <c r="O18" s="147">
        <v>45</v>
      </c>
    </row>
    <row r="19" spans="1:15" x14ac:dyDescent="0.25">
      <c r="A19" s="65">
        <v>44772</v>
      </c>
      <c r="B19" s="66">
        <v>0.67222222222222217</v>
      </c>
      <c r="C19" s="67" t="s">
        <v>1227</v>
      </c>
      <c r="D19" s="67" t="s">
        <v>1262</v>
      </c>
      <c r="E19" s="67" t="s">
        <v>1292</v>
      </c>
      <c r="F19" s="67">
        <v>3</v>
      </c>
      <c r="G19" s="67">
        <v>3</v>
      </c>
      <c r="H19" s="67">
        <v>11</v>
      </c>
      <c r="I19" s="67">
        <v>2</v>
      </c>
      <c r="J19" s="67" t="s">
        <v>1293</v>
      </c>
      <c r="K19" s="67">
        <v>2</v>
      </c>
      <c r="L19" s="67">
        <v>0.3</v>
      </c>
      <c r="M19" s="67">
        <v>0.33</v>
      </c>
      <c r="N19" s="146">
        <v>0.54449999999999998</v>
      </c>
      <c r="O19" s="147">
        <v>11.25</v>
      </c>
    </row>
    <row r="20" spans="1:15" x14ac:dyDescent="0.25">
      <c r="A20" s="65">
        <v>44772</v>
      </c>
      <c r="B20" s="66">
        <v>0.69652777777777775</v>
      </c>
      <c r="C20" s="67" t="s">
        <v>1227</v>
      </c>
      <c r="D20" s="67" t="s">
        <v>1262</v>
      </c>
      <c r="E20" s="67" t="s">
        <v>1289</v>
      </c>
      <c r="F20" s="67">
        <v>2</v>
      </c>
      <c r="G20" s="67">
        <v>2</v>
      </c>
      <c r="H20" s="67">
        <v>10</v>
      </c>
      <c r="I20" s="67">
        <v>2</v>
      </c>
      <c r="J20" s="67" t="s">
        <v>1291</v>
      </c>
      <c r="K20" s="67">
        <v>2</v>
      </c>
      <c r="L20" s="67">
        <v>1.9</v>
      </c>
      <c r="M20" s="67">
        <v>0.41</v>
      </c>
      <c r="N20" s="146">
        <v>3.8949999999999996</v>
      </c>
      <c r="O20" s="147">
        <v>0</v>
      </c>
    </row>
    <row r="21" spans="1:15" x14ac:dyDescent="0.25">
      <c r="A21" s="65">
        <v>44772</v>
      </c>
      <c r="B21" s="66">
        <v>0.72430555555555554</v>
      </c>
      <c r="C21" s="67" t="s">
        <v>1227</v>
      </c>
      <c r="D21" s="67" t="s">
        <v>1262</v>
      </c>
      <c r="E21" s="67" t="s">
        <v>1287</v>
      </c>
      <c r="F21" s="67">
        <v>1</v>
      </c>
      <c r="G21" s="67">
        <v>1</v>
      </c>
      <c r="H21" s="67">
        <v>5</v>
      </c>
      <c r="I21" s="67">
        <v>1</v>
      </c>
      <c r="J21" s="67" t="s">
        <v>1288</v>
      </c>
      <c r="K21" s="67">
        <v>2</v>
      </c>
      <c r="L21" s="67">
        <v>0.3</v>
      </c>
      <c r="M21" s="67">
        <v>0.44</v>
      </c>
      <c r="N21" s="146">
        <v>0.66</v>
      </c>
      <c r="O21" s="147">
        <v>0</v>
      </c>
    </row>
    <row r="22" spans="1:15" x14ac:dyDescent="0.25">
      <c r="A22" s="65">
        <v>44784</v>
      </c>
      <c r="B22" s="66">
        <v>0.59166666666666667</v>
      </c>
      <c r="C22" s="67" t="s">
        <v>1227</v>
      </c>
      <c r="D22" s="67" t="s">
        <v>1300</v>
      </c>
      <c r="E22" s="67" t="s">
        <v>1263</v>
      </c>
      <c r="F22" s="67">
        <v>10</v>
      </c>
      <c r="G22" s="67">
        <v>3</v>
      </c>
      <c r="H22" s="67">
        <v>62</v>
      </c>
      <c r="I22" s="67">
        <v>2</v>
      </c>
      <c r="J22" s="67" t="s">
        <v>1265</v>
      </c>
      <c r="K22" s="67">
        <v>2</v>
      </c>
      <c r="L22" s="67">
        <v>0.8</v>
      </c>
      <c r="M22" s="67">
        <v>0.55000000000000004</v>
      </c>
      <c r="N22" s="146">
        <v>13.64</v>
      </c>
      <c r="O22" s="147">
        <v>735</v>
      </c>
    </row>
    <row r="23" spans="1:15" x14ac:dyDescent="0.25">
      <c r="A23" s="65">
        <v>44784</v>
      </c>
      <c r="B23" s="66">
        <v>0.56805555555555554</v>
      </c>
      <c r="C23" s="67" t="s">
        <v>1227</v>
      </c>
      <c r="D23" s="67" t="s">
        <v>1300</v>
      </c>
      <c r="E23" s="67" t="s">
        <v>1267</v>
      </c>
      <c r="F23" s="67">
        <v>9</v>
      </c>
      <c r="G23" s="67">
        <v>3</v>
      </c>
      <c r="H23" s="67">
        <v>68</v>
      </c>
      <c r="I23" s="67">
        <v>2</v>
      </c>
      <c r="J23" s="67" t="s">
        <v>1269</v>
      </c>
      <c r="K23" s="67">
        <v>2</v>
      </c>
      <c r="L23" s="67">
        <v>0.2</v>
      </c>
      <c r="M23" s="67">
        <v>0.51</v>
      </c>
      <c r="N23" s="146">
        <v>3.468</v>
      </c>
      <c r="O23" s="147"/>
    </row>
    <row r="24" spans="1:15" x14ac:dyDescent="0.25">
      <c r="A24" s="65">
        <v>44784</v>
      </c>
      <c r="B24" s="66">
        <v>0.52500000000000002</v>
      </c>
      <c r="C24" s="67" t="s">
        <v>1227</v>
      </c>
      <c r="D24" s="67" t="s">
        <v>1300</v>
      </c>
      <c r="E24" s="67" t="s">
        <v>1274</v>
      </c>
      <c r="F24" s="67">
        <v>8</v>
      </c>
      <c r="G24" s="67">
        <v>3</v>
      </c>
      <c r="H24" s="67">
        <v>59</v>
      </c>
      <c r="I24" s="67">
        <v>2</v>
      </c>
      <c r="J24" s="67" t="s">
        <v>1276</v>
      </c>
      <c r="K24" s="67">
        <v>2</v>
      </c>
      <c r="L24" s="67">
        <v>0.1</v>
      </c>
      <c r="M24" s="67">
        <v>1.0900000000000001</v>
      </c>
      <c r="N24" s="146">
        <v>3.2155000000000005</v>
      </c>
      <c r="O24" s="147">
        <v>0</v>
      </c>
    </row>
    <row r="25" spans="1:15" x14ac:dyDescent="0.25">
      <c r="A25" s="65">
        <v>44784</v>
      </c>
      <c r="B25" s="66">
        <v>0.50624999999999998</v>
      </c>
      <c r="C25" s="67" t="s">
        <v>1227</v>
      </c>
      <c r="D25" s="67" t="s">
        <v>1300</v>
      </c>
      <c r="E25" s="67" t="s">
        <v>1271</v>
      </c>
      <c r="F25" s="67">
        <v>7</v>
      </c>
      <c r="G25" s="67">
        <v>2</v>
      </c>
      <c r="H25" s="67">
        <v>33</v>
      </c>
      <c r="I25" s="67">
        <v>1</v>
      </c>
      <c r="J25" s="67" t="s">
        <v>1273</v>
      </c>
      <c r="K25" s="67">
        <v>2</v>
      </c>
      <c r="L25" s="67">
        <v>0</v>
      </c>
      <c r="M25" s="67">
        <v>0</v>
      </c>
      <c r="N25" s="146">
        <v>0</v>
      </c>
      <c r="O25" s="147">
        <v>50</v>
      </c>
    </row>
    <row r="26" spans="1:15" x14ac:dyDescent="0.25">
      <c r="A26" s="65">
        <v>44784</v>
      </c>
      <c r="B26" s="66">
        <v>0.63402777777777775</v>
      </c>
      <c r="C26" s="67" t="s">
        <v>1227</v>
      </c>
      <c r="D26" s="67" t="s">
        <v>1300</v>
      </c>
      <c r="E26" s="67" t="s">
        <v>1283</v>
      </c>
      <c r="F26" s="67">
        <v>6</v>
      </c>
      <c r="G26" s="67">
        <v>3</v>
      </c>
      <c r="H26" s="67">
        <v>24</v>
      </c>
      <c r="I26" s="67">
        <v>3</v>
      </c>
      <c r="J26" s="67" t="s">
        <v>1286</v>
      </c>
      <c r="K26" s="67">
        <v>2</v>
      </c>
      <c r="L26" s="67">
        <v>0.4</v>
      </c>
      <c r="M26" s="67">
        <v>0.3</v>
      </c>
      <c r="N26" s="146">
        <v>0.96</v>
      </c>
      <c r="O26" s="147">
        <v>180</v>
      </c>
    </row>
    <row r="27" spans="1:15" x14ac:dyDescent="0.25">
      <c r="A27" s="65">
        <v>44784</v>
      </c>
      <c r="B27" s="66">
        <v>0.66319444444444442</v>
      </c>
      <c r="C27" s="67" t="s">
        <v>1227</v>
      </c>
      <c r="D27" s="67" t="s">
        <v>1300</v>
      </c>
      <c r="E27" s="67" t="s">
        <v>1279</v>
      </c>
      <c r="F27" s="67">
        <v>5</v>
      </c>
      <c r="G27" s="67">
        <v>3</v>
      </c>
      <c r="H27" s="67">
        <v>22</v>
      </c>
      <c r="I27" s="67">
        <v>2</v>
      </c>
      <c r="J27" s="67" t="s">
        <v>1280</v>
      </c>
      <c r="K27" s="67">
        <v>2</v>
      </c>
      <c r="L27" s="67">
        <v>0.9</v>
      </c>
      <c r="M27" s="67">
        <v>0.26</v>
      </c>
      <c r="N27" s="146">
        <v>2.5740000000000003</v>
      </c>
      <c r="O27" s="147">
        <v>60</v>
      </c>
    </row>
    <row r="28" spans="1:15" x14ac:dyDescent="0.25">
      <c r="A28" s="65">
        <v>44784</v>
      </c>
      <c r="B28" s="66">
        <v>0.69166666666666676</v>
      </c>
      <c r="C28" s="67" t="s">
        <v>1227</v>
      </c>
      <c r="D28" s="67" t="s">
        <v>1300</v>
      </c>
      <c r="E28" s="67" t="s">
        <v>1295</v>
      </c>
      <c r="F28" s="67">
        <v>4</v>
      </c>
      <c r="G28" s="67">
        <v>2</v>
      </c>
      <c r="H28" s="67">
        <v>9</v>
      </c>
      <c r="I28" s="67">
        <v>1</v>
      </c>
      <c r="J28" s="67" t="s">
        <v>1297</v>
      </c>
      <c r="K28" s="67">
        <v>2</v>
      </c>
      <c r="L28" s="67">
        <v>1.1000000000000001</v>
      </c>
      <c r="M28" s="67">
        <v>0.7</v>
      </c>
      <c r="N28" s="146">
        <v>6.9300000000000006</v>
      </c>
      <c r="O28" s="147">
        <v>0</v>
      </c>
    </row>
    <row r="29" spans="1:15" x14ac:dyDescent="0.25">
      <c r="A29" s="65">
        <v>44784</v>
      </c>
      <c r="B29" s="66">
        <v>0.71666666666666667</v>
      </c>
      <c r="C29" s="67" t="s">
        <v>1227</v>
      </c>
      <c r="D29" s="67" t="s">
        <v>1300</v>
      </c>
      <c r="E29" s="67" t="s">
        <v>1292</v>
      </c>
      <c r="F29" s="67">
        <v>3</v>
      </c>
      <c r="G29" s="67">
        <v>3</v>
      </c>
      <c r="H29" s="67">
        <v>11</v>
      </c>
      <c r="I29" s="67">
        <v>2</v>
      </c>
      <c r="J29" s="67" t="s">
        <v>1293</v>
      </c>
      <c r="K29" s="67">
        <v>2</v>
      </c>
      <c r="L29" s="67">
        <v>0</v>
      </c>
      <c r="M29" s="67">
        <v>0</v>
      </c>
      <c r="N29" s="146">
        <v>0</v>
      </c>
      <c r="O29" s="147">
        <v>56.25</v>
      </c>
    </row>
    <row r="30" spans="1:15" x14ac:dyDescent="0.25">
      <c r="A30" s="65">
        <v>44784</v>
      </c>
      <c r="B30" s="66">
        <v>0.73472222222222217</v>
      </c>
      <c r="C30" s="67" t="s">
        <v>1227</v>
      </c>
      <c r="D30" s="67" t="s">
        <v>1300</v>
      </c>
      <c r="E30" s="67" t="s">
        <v>1289</v>
      </c>
      <c r="F30" s="67">
        <v>2</v>
      </c>
      <c r="G30" s="67">
        <v>2</v>
      </c>
      <c r="H30" s="67">
        <v>10</v>
      </c>
      <c r="I30" s="67">
        <v>2</v>
      </c>
      <c r="J30" s="67" t="s">
        <v>1291</v>
      </c>
      <c r="K30" s="67">
        <v>2</v>
      </c>
      <c r="L30" s="67">
        <v>1.9</v>
      </c>
      <c r="M30" s="67">
        <v>0.41</v>
      </c>
      <c r="N30" s="146">
        <v>3.8949999999999996</v>
      </c>
      <c r="O30" s="147">
        <v>0</v>
      </c>
    </row>
    <row r="31" spans="1:15" x14ac:dyDescent="0.25">
      <c r="A31" s="65">
        <v>44784</v>
      </c>
      <c r="B31" s="66">
        <v>0.76041666666666663</v>
      </c>
      <c r="C31" s="67" t="s">
        <v>1227</v>
      </c>
      <c r="D31" s="67" t="s">
        <v>1300</v>
      </c>
      <c r="E31" s="67" t="s">
        <v>1287</v>
      </c>
      <c r="F31" s="67">
        <v>1</v>
      </c>
      <c r="G31" s="67">
        <v>1</v>
      </c>
      <c r="H31" s="67">
        <v>5</v>
      </c>
      <c r="I31" s="67">
        <v>1</v>
      </c>
      <c r="J31" s="67" t="s">
        <v>1288</v>
      </c>
      <c r="K31" s="67">
        <v>2</v>
      </c>
      <c r="L31" s="67">
        <v>0.9</v>
      </c>
      <c r="M31" s="67">
        <v>0.4</v>
      </c>
      <c r="N31" s="146">
        <v>1.8</v>
      </c>
      <c r="O31" s="147">
        <v>0</v>
      </c>
    </row>
    <row r="32" spans="1:15" x14ac:dyDescent="0.25">
      <c r="A32" s="65">
        <v>44791</v>
      </c>
      <c r="B32" s="66">
        <v>0.57430555555555551</v>
      </c>
      <c r="C32" s="67" t="s">
        <v>1227</v>
      </c>
      <c r="D32" s="67" t="s">
        <v>1300</v>
      </c>
      <c r="E32" s="67" t="s">
        <v>1263</v>
      </c>
      <c r="F32" s="67">
        <v>10</v>
      </c>
      <c r="G32" s="67">
        <v>3</v>
      </c>
      <c r="H32" s="67">
        <v>62</v>
      </c>
      <c r="I32" s="67">
        <v>1</v>
      </c>
      <c r="J32" s="67" t="s">
        <v>1264</v>
      </c>
      <c r="K32" s="67">
        <v>2</v>
      </c>
      <c r="L32" s="67">
        <v>0</v>
      </c>
      <c r="M32" s="67">
        <v>0</v>
      </c>
      <c r="N32" s="146">
        <v>0</v>
      </c>
      <c r="O32" s="147">
        <v>540</v>
      </c>
    </row>
    <row r="33" spans="1:15" x14ac:dyDescent="0.25">
      <c r="A33" s="65">
        <v>44791</v>
      </c>
      <c r="B33" s="66">
        <v>0.54861111111111105</v>
      </c>
      <c r="C33" s="67" t="s">
        <v>1227</v>
      </c>
      <c r="D33" s="67" t="s">
        <v>1300</v>
      </c>
      <c r="E33" s="67" t="s">
        <v>1267</v>
      </c>
      <c r="F33" s="67">
        <v>9</v>
      </c>
      <c r="G33" s="67">
        <v>3</v>
      </c>
      <c r="H33" s="67">
        <v>68</v>
      </c>
      <c r="I33" s="67">
        <v>3</v>
      </c>
      <c r="J33" s="67" t="s">
        <v>1270</v>
      </c>
      <c r="K33" s="67">
        <v>2</v>
      </c>
      <c r="L33" s="67">
        <v>0.6</v>
      </c>
      <c r="M33" s="67">
        <v>1.1000000000000001</v>
      </c>
      <c r="N33" s="146">
        <v>14.96</v>
      </c>
      <c r="O33" s="147">
        <v>270</v>
      </c>
    </row>
    <row r="34" spans="1:15" x14ac:dyDescent="0.25">
      <c r="A34" s="65">
        <v>44791</v>
      </c>
      <c r="B34" s="66">
        <v>0.51736111111111105</v>
      </c>
      <c r="C34" s="67" t="s">
        <v>1227</v>
      </c>
      <c r="D34" s="67" t="s">
        <v>1300</v>
      </c>
      <c r="E34" s="67" t="s">
        <v>1274</v>
      </c>
      <c r="F34" s="67">
        <v>8</v>
      </c>
      <c r="G34" s="67">
        <v>3</v>
      </c>
      <c r="H34" s="67">
        <v>59</v>
      </c>
      <c r="I34" s="67">
        <v>2</v>
      </c>
      <c r="J34" s="67" t="s">
        <v>1276</v>
      </c>
      <c r="K34" s="67">
        <v>2</v>
      </c>
      <c r="L34" s="67">
        <v>0.2</v>
      </c>
      <c r="M34" s="67">
        <v>1.1499999999999999</v>
      </c>
      <c r="N34" s="146">
        <v>6.7850000000000001</v>
      </c>
      <c r="O34" s="147">
        <v>765</v>
      </c>
    </row>
    <row r="35" spans="1:15" x14ac:dyDescent="0.25">
      <c r="A35" s="65">
        <v>44791</v>
      </c>
      <c r="B35" s="66">
        <v>0.46736111111111112</v>
      </c>
      <c r="C35" s="67" t="s">
        <v>1227</v>
      </c>
      <c r="D35" s="67" t="s">
        <v>1300</v>
      </c>
      <c r="E35" s="67" t="s">
        <v>1271</v>
      </c>
      <c r="F35" s="67">
        <v>7</v>
      </c>
      <c r="G35" s="67">
        <v>2</v>
      </c>
      <c r="H35" s="67">
        <v>33</v>
      </c>
      <c r="I35" s="67">
        <v>2</v>
      </c>
      <c r="J35" s="67" t="s">
        <v>1272</v>
      </c>
      <c r="K35" s="67">
        <v>2</v>
      </c>
      <c r="L35" s="67">
        <v>0.3</v>
      </c>
      <c r="M35" s="67">
        <v>0.4</v>
      </c>
      <c r="N35" s="146">
        <v>1.98</v>
      </c>
      <c r="O35" s="147">
        <v>255</v>
      </c>
    </row>
    <row r="36" spans="1:15" x14ac:dyDescent="0.25">
      <c r="A36" s="65">
        <v>44791</v>
      </c>
      <c r="B36" s="66">
        <v>0.61597222222222225</v>
      </c>
      <c r="C36" s="67" t="s">
        <v>1227</v>
      </c>
      <c r="D36" s="67" t="s">
        <v>1300</v>
      </c>
      <c r="E36" s="67" t="s">
        <v>1283</v>
      </c>
      <c r="F36" s="67">
        <v>6</v>
      </c>
      <c r="G36" s="67">
        <v>3</v>
      </c>
      <c r="H36" s="67">
        <v>24</v>
      </c>
      <c r="I36" s="67">
        <v>3</v>
      </c>
      <c r="J36" s="67" t="s">
        <v>1286</v>
      </c>
      <c r="K36" s="67">
        <v>2</v>
      </c>
      <c r="L36" s="67">
        <v>0.6</v>
      </c>
      <c r="M36" s="67">
        <v>0.2</v>
      </c>
      <c r="N36" s="146">
        <v>0.96</v>
      </c>
      <c r="O36" s="147">
        <v>660</v>
      </c>
    </row>
    <row r="37" spans="1:15" x14ac:dyDescent="0.25">
      <c r="A37" s="65">
        <v>44791</v>
      </c>
      <c r="B37" s="66">
        <v>0.65138888888888891</v>
      </c>
      <c r="C37" s="67" t="s">
        <v>1227</v>
      </c>
      <c r="D37" s="67" t="s">
        <v>1300</v>
      </c>
      <c r="E37" s="67" t="s">
        <v>1279</v>
      </c>
      <c r="F37" s="67">
        <v>5</v>
      </c>
      <c r="G37" s="67">
        <v>3</v>
      </c>
      <c r="H37" s="67">
        <v>22</v>
      </c>
      <c r="I37" s="67">
        <v>2</v>
      </c>
      <c r="J37" s="67" t="s">
        <v>1280</v>
      </c>
      <c r="K37" s="67">
        <v>2</v>
      </c>
      <c r="L37" s="67">
        <v>1.1000000000000001</v>
      </c>
      <c r="M37" s="67">
        <v>0.2</v>
      </c>
      <c r="N37" s="146">
        <v>2.4200000000000004</v>
      </c>
      <c r="O37" s="147">
        <v>502.5</v>
      </c>
    </row>
    <row r="38" spans="1:15" x14ac:dyDescent="0.25">
      <c r="A38" s="65">
        <v>44791</v>
      </c>
      <c r="B38" s="66">
        <v>0.68263888888888891</v>
      </c>
      <c r="C38" s="67" t="s">
        <v>1227</v>
      </c>
      <c r="D38" s="67" t="s">
        <v>1300</v>
      </c>
      <c r="E38" s="67" t="s">
        <v>1295</v>
      </c>
      <c r="F38" s="67">
        <v>4</v>
      </c>
      <c r="G38" s="67">
        <v>2</v>
      </c>
      <c r="H38" s="67">
        <v>9</v>
      </c>
      <c r="I38" s="67">
        <v>2</v>
      </c>
      <c r="J38" s="67" t="s">
        <v>1296</v>
      </c>
      <c r="K38" s="67">
        <v>2</v>
      </c>
      <c r="L38" s="67">
        <v>1.3</v>
      </c>
      <c r="M38" s="67">
        <v>0.7</v>
      </c>
      <c r="N38" s="146">
        <v>4.0949999999999998</v>
      </c>
      <c r="O38" s="147">
        <v>60</v>
      </c>
    </row>
    <row r="39" spans="1:15" x14ac:dyDescent="0.25">
      <c r="A39" s="65">
        <v>44791</v>
      </c>
      <c r="B39" s="66">
        <v>0.70486111111111116</v>
      </c>
      <c r="C39" s="67" t="s">
        <v>1227</v>
      </c>
      <c r="D39" s="67" t="s">
        <v>1300</v>
      </c>
      <c r="E39" s="67" t="s">
        <v>1292</v>
      </c>
      <c r="F39" s="67">
        <v>3</v>
      </c>
      <c r="G39" s="67">
        <v>3</v>
      </c>
      <c r="H39" s="67">
        <v>11</v>
      </c>
      <c r="I39" s="67">
        <v>2</v>
      </c>
      <c r="J39" s="67" t="s">
        <v>1293</v>
      </c>
      <c r="K39" s="67">
        <v>2</v>
      </c>
      <c r="L39" s="67">
        <v>0</v>
      </c>
      <c r="M39" s="67">
        <v>0</v>
      </c>
      <c r="N39" s="146">
        <v>0</v>
      </c>
      <c r="O39" s="147">
        <v>67.5</v>
      </c>
    </row>
    <row r="40" spans="1:15" x14ac:dyDescent="0.25">
      <c r="A40" s="65">
        <v>44791</v>
      </c>
      <c r="B40" s="66">
        <v>0.72499999999999998</v>
      </c>
      <c r="C40" s="67" t="s">
        <v>1227</v>
      </c>
      <c r="D40" s="67" t="s">
        <v>1300</v>
      </c>
      <c r="E40" s="67" t="s">
        <v>1289</v>
      </c>
      <c r="F40" s="67">
        <v>2</v>
      </c>
      <c r="G40" s="67">
        <v>2</v>
      </c>
      <c r="H40" s="67">
        <v>10</v>
      </c>
      <c r="I40" s="67">
        <v>2</v>
      </c>
      <c r="J40" s="67" t="s">
        <v>1291</v>
      </c>
      <c r="K40" s="67">
        <v>2</v>
      </c>
      <c r="L40" s="67">
        <v>1.8</v>
      </c>
      <c r="M40" s="67">
        <v>0.4</v>
      </c>
      <c r="N40" s="146">
        <v>3.6</v>
      </c>
      <c r="O40" s="147">
        <v>0</v>
      </c>
    </row>
    <row r="41" spans="1:15" x14ac:dyDescent="0.25">
      <c r="A41" s="65">
        <v>44791</v>
      </c>
      <c r="B41" s="66">
        <v>0.75</v>
      </c>
      <c r="C41" s="67" t="s">
        <v>1227</v>
      </c>
      <c r="D41" s="67" t="s">
        <v>1300</v>
      </c>
      <c r="E41" s="67" t="s">
        <v>1287</v>
      </c>
      <c r="F41" s="67">
        <v>1</v>
      </c>
      <c r="G41" s="67">
        <v>1</v>
      </c>
      <c r="H41" s="67">
        <v>5</v>
      </c>
      <c r="I41" s="67">
        <v>1</v>
      </c>
      <c r="J41" s="67" t="s">
        <v>1288</v>
      </c>
      <c r="K41" s="67">
        <v>2</v>
      </c>
      <c r="L41" s="67">
        <v>0.8</v>
      </c>
      <c r="M41" s="67">
        <v>0.33</v>
      </c>
      <c r="N41" s="146">
        <v>1.3200000000000003</v>
      </c>
      <c r="O41" s="147">
        <v>0</v>
      </c>
    </row>
    <row r="42" spans="1:15" x14ac:dyDescent="0.25">
      <c r="A42" s="65">
        <v>44813</v>
      </c>
      <c r="B42" s="66">
        <v>0.50694444444444442</v>
      </c>
      <c r="C42" s="67" t="s">
        <v>1227</v>
      </c>
      <c r="D42" s="67" t="s">
        <v>1300</v>
      </c>
      <c r="E42" s="67" t="s">
        <v>1263</v>
      </c>
      <c r="F42" s="67">
        <v>10</v>
      </c>
      <c r="G42" s="67">
        <v>3</v>
      </c>
      <c r="H42" s="67">
        <v>62</v>
      </c>
      <c r="I42" s="67">
        <v>2</v>
      </c>
      <c r="J42" s="67" t="s">
        <v>1265</v>
      </c>
      <c r="K42" s="67">
        <v>2</v>
      </c>
      <c r="L42" s="67">
        <v>0</v>
      </c>
      <c r="M42" s="67">
        <v>0</v>
      </c>
      <c r="N42" s="146">
        <v>0</v>
      </c>
      <c r="O42" s="147">
        <v>-1237.5</v>
      </c>
    </row>
    <row r="43" spans="1:15" x14ac:dyDescent="0.25">
      <c r="A43" s="65">
        <v>44813</v>
      </c>
      <c r="B43" s="66">
        <v>0.46180555555555558</v>
      </c>
      <c r="C43" s="67" t="s">
        <v>1227</v>
      </c>
      <c r="D43" s="67" t="s">
        <v>1300</v>
      </c>
      <c r="E43" s="67" t="s">
        <v>1267</v>
      </c>
      <c r="F43" s="67">
        <v>9</v>
      </c>
      <c r="G43" s="67">
        <v>3</v>
      </c>
      <c r="H43" s="67">
        <v>68</v>
      </c>
      <c r="I43" s="67">
        <v>3</v>
      </c>
      <c r="J43" s="67" t="s">
        <v>1270</v>
      </c>
      <c r="K43" s="67">
        <v>2</v>
      </c>
      <c r="L43" s="67">
        <v>0.3</v>
      </c>
      <c r="M43" s="67">
        <v>0.86</v>
      </c>
      <c r="N43" s="146">
        <v>5.8479999999999999</v>
      </c>
      <c r="O43" s="147">
        <v>105</v>
      </c>
    </row>
    <row r="44" spans="1:15" x14ac:dyDescent="0.25">
      <c r="A44" s="65">
        <v>44813</v>
      </c>
      <c r="B44" s="66">
        <v>0.41875000000000001</v>
      </c>
      <c r="C44" s="67" t="s">
        <v>1227</v>
      </c>
      <c r="D44" s="67" t="s">
        <v>1300</v>
      </c>
      <c r="E44" s="67" t="s">
        <v>1274</v>
      </c>
      <c r="F44" s="67">
        <v>8</v>
      </c>
      <c r="G44" s="67">
        <v>3</v>
      </c>
      <c r="H44" s="67">
        <v>59</v>
      </c>
      <c r="I44" s="67">
        <v>1</v>
      </c>
      <c r="J44" s="67" t="s">
        <v>1275</v>
      </c>
      <c r="K44" s="67">
        <v>2</v>
      </c>
      <c r="L44" s="67">
        <v>0</v>
      </c>
      <c r="M44" s="67">
        <v>0</v>
      </c>
      <c r="N44" s="146">
        <v>0</v>
      </c>
      <c r="O44" s="147">
        <v>487.49999999999994</v>
      </c>
    </row>
    <row r="45" spans="1:15" x14ac:dyDescent="0.25">
      <c r="A45" s="65">
        <v>44813</v>
      </c>
      <c r="B45" s="66">
        <v>0.38541666666666669</v>
      </c>
      <c r="C45" s="67" t="s">
        <v>1227</v>
      </c>
      <c r="D45" s="67" t="s">
        <v>1300</v>
      </c>
      <c r="E45" s="67" t="s">
        <v>1271</v>
      </c>
      <c r="F45" s="67">
        <v>7</v>
      </c>
      <c r="G45" s="67">
        <v>2</v>
      </c>
      <c r="H45" s="67">
        <v>33</v>
      </c>
      <c r="I45" s="67">
        <v>3</v>
      </c>
      <c r="J45" s="67" t="s">
        <v>1278</v>
      </c>
      <c r="K45" s="67">
        <v>2</v>
      </c>
      <c r="L45" s="67">
        <v>0.2</v>
      </c>
      <c r="M45" s="67">
        <v>0.43</v>
      </c>
      <c r="N45" s="146">
        <v>0.94599999999999995</v>
      </c>
      <c r="O45" s="147">
        <v>330</v>
      </c>
    </row>
    <row r="46" spans="1:15" x14ac:dyDescent="0.25">
      <c r="A46" s="65">
        <v>44813</v>
      </c>
      <c r="B46" s="66">
        <v>0.5493055555555556</v>
      </c>
      <c r="C46" s="67" t="s">
        <v>1227</v>
      </c>
      <c r="D46" s="67" t="s">
        <v>1300</v>
      </c>
      <c r="E46" s="67" t="s">
        <v>1283</v>
      </c>
      <c r="F46" s="67">
        <v>6</v>
      </c>
      <c r="G46" s="67">
        <v>3</v>
      </c>
      <c r="H46" s="67">
        <v>24</v>
      </c>
      <c r="I46" s="67">
        <v>3</v>
      </c>
      <c r="J46" s="67" t="s">
        <v>1286</v>
      </c>
      <c r="K46" s="67">
        <v>2</v>
      </c>
      <c r="L46" s="67">
        <v>1.3</v>
      </c>
      <c r="M46" s="67">
        <v>0.25</v>
      </c>
      <c r="N46" s="146">
        <v>2.6</v>
      </c>
      <c r="O46" s="147">
        <v>720</v>
      </c>
    </row>
    <row r="47" spans="1:15" x14ac:dyDescent="0.25">
      <c r="A47" s="65">
        <v>44813</v>
      </c>
      <c r="B47" s="66">
        <v>0.58333333333333337</v>
      </c>
      <c r="C47" s="67" t="s">
        <v>1227</v>
      </c>
      <c r="D47" s="67" t="s">
        <v>1300</v>
      </c>
      <c r="E47" s="67" t="s">
        <v>1279</v>
      </c>
      <c r="F47" s="67">
        <v>5</v>
      </c>
      <c r="G47" s="67">
        <v>3</v>
      </c>
      <c r="H47" s="67">
        <v>22</v>
      </c>
      <c r="I47" s="67">
        <v>1</v>
      </c>
      <c r="J47" s="67" t="s">
        <v>1281</v>
      </c>
      <c r="K47" s="67">
        <v>2</v>
      </c>
      <c r="L47" s="67">
        <v>0</v>
      </c>
      <c r="M47" s="67">
        <v>0</v>
      </c>
      <c r="N47" s="146">
        <v>0</v>
      </c>
      <c r="O47" s="147">
        <v>352.5</v>
      </c>
    </row>
    <row r="48" spans="1:15" x14ac:dyDescent="0.25">
      <c r="A48" s="65">
        <v>44813</v>
      </c>
      <c r="B48" s="66">
        <v>0.61458333333333337</v>
      </c>
      <c r="C48" s="67" t="s">
        <v>1227</v>
      </c>
      <c r="D48" s="67" t="s">
        <v>1300</v>
      </c>
      <c r="E48" s="67" t="s">
        <v>1295</v>
      </c>
      <c r="F48" s="67">
        <v>4</v>
      </c>
      <c r="G48" s="67">
        <v>2</v>
      </c>
      <c r="H48" s="67">
        <v>9</v>
      </c>
      <c r="I48" s="67">
        <v>2</v>
      </c>
      <c r="J48" s="67" t="s">
        <v>1296</v>
      </c>
      <c r="K48" s="67">
        <v>2</v>
      </c>
      <c r="L48" s="67">
        <v>1.6</v>
      </c>
      <c r="M48" s="67">
        <v>0.7</v>
      </c>
      <c r="N48" s="146">
        <v>5.04</v>
      </c>
      <c r="O48" s="147">
        <v>22.5</v>
      </c>
    </row>
    <row r="49" spans="1:15" x14ac:dyDescent="0.25">
      <c r="A49" s="65">
        <v>44813</v>
      </c>
      <c r="B49" s="66">
        <v>0.64930555555555558</v>
      </c>
      <c r="C49" s="67" t="s">
        <v>1227</v>
      </c>
      <c r="D49" s="67" t="s">
        <v>1300</v>
      </c>
      <c r="E49" s="67" t="s">
        <v>1292</v>
      </c>
      <c r="F49" s="67">
        <v>3</v>
      </c>
      <c r="G49" s="67">
        <v>3</v>
      </c>
      <c r="H49" s="67">
        <v>11</v>
      </c>
      <c r="I49" s="67">
        <v>2</v>
      </c>
      <c r="J49" s="67" t="s">
        <v>1293</v>
      </c>
      <c r="K49" s="67">
        <v>2</v>
      </c>
      <c r="L49" s="67">
        <v>0.6</v>
      </c>
      <c r="M49" s="67">
        <v>0.32</v>
      </c>
      <c r="N49" s="146">
        <v>1.056</v>
      </c>
      <c r="O49" s="147">
        <v>45</v>
      </c>
    </row>
    <row r="50" spans="1:15" x14ac:dyDescent="0.25">
      <c r="A50" s="65">
        <v>44813</v>
      </c>
      <c r="B50" s="66">
        <v>0.67013888888888884</v>
      </c>
      <c r="C50" s="67" t="s">
        <v>1227</v>
      </c>
      <c r="D50" s="67" t="s">
        <v>1300</v>
      </c>
      <c r="E50" s="67" t="s">
        <v>1289</v>
      </c>
      <c r="F50" s="67">
        <v>2</v>
      </c>
      <c r="G50" s="67">
        <v>2</v>
      </c>
      <c r="H50" s="67">
        <v>10</v>
      </c>
      <c r="I50" s="67">
        <v>2</v>
      </c>
      <c r="J50" s="67" t="s">
        <v>1291</v>
      </c>
      <c r="K50" s="67">
        <v>2</v>
      </c>
      <c r="L50" s="67">
        <v>1.9</v>
      </c>
      <c r="M50" s="67">
        <v>0.85</v>
      </c>
      <c r="N50" s="146">
        <v>8.0749999999999993</v>
      </c>
      <c r="O50" s="147">
        <v>0</v>
      </c>
    </row>
    <row r="51" spans="1:15" x14ac:dyDescent="0.25">
      <c r="A51" s="65">
        <v>44813</v>
      </c>
      <c r="B51" s="66">
        <v>0.70000000000000007</v>
      </c>
      <c r="C51" s="67" t="s">
        <v>1227</v>
      </c>
      <c r="D51" s="67" t="s">
        <v>1300</v>
      </c>
      <c r="E51" s="67" t="s">
        <v>1287</v>
      </c>
      <c r="F51" s="67">
        <v>1</v>
      </c>
      <c r="G51" s="67">
        <v>1</v>
      </c>
      <c r="H51" s="67">
        <v>5</v>
      </c>
      <c r="I51" s="67">
        <v>1</v>
      </c>
      <c r="J51" s="67" t="s">
        <v>1288</v>
      </c>
      <c r="K51" s="67">
        <v>2</v>
      </c>
      <c r="L51" s="67">
        <v>0.4</v>
      </c>
      <c r="M51" s="67">
        <v>0.33</v>
      </c>
      <c r="N51" s="146">
        <v>0.66000000000000014</v>
      </c>
      <c r="O51" s="147">
        <v>0</v>
      </c>
    </row>
    <row r="52" spans="1:15" x14ac:dyDescent="0.25">
      <c r="A52" s="65">
        <v>44820</v>
      </c>
      <c r="B52" s="66">
        <v>0.47152777777777777</v>
      </c>
      <c r="C52" s="67" t="s">
        <v>1227</v>
      </c>
      <c r="D52" s="67" t="s">
        <v>1300</v>
      </c>
      <c r="E52" s="67" t="s">
        <v>1263</v>
      </c>
      <c r="F52" s="67">
        <v>10</v>
      </c>
      <c r="G52" s="67">
        <v>3</v>
      </c>
      <c r="H52" s="67">
        <v>62</v>
      </c>
      <c r="I52" s="67">
        <v>3</v>
      </c>
      <c r="J52" s="67" t="s">
        <v>1266</v>
      </c>
      <c r="K52" s="67">
        <v>2</v>
      </c>
      <c r="L52" s="67">
        <v>1.2</v>
      </c>
      <c r="M52" s="67">
        <v>0.57999999999999996</v>
      </c>
      <c r="N52" s="146">
        <v>14.383999999999999</v>
      </c>
      <c r="O52" s="147">
        <v>907.5</v>
      </c>
    </row>
    <row r="53" spans="1:15" x14ac:dyDescent="0.25">
      <c r="A53" s="65">
        <v>44820</v>
      </c>
      <c r="B53" s="66">
        <v>0.48888888888888887</v>
      </c>
      <c r="C53" s="67" t="s">
        <v>1227</v>
      </c>
      <c r="D53" s="67" t="s">
        <v>1300</v>
      </c>
      <c r="E53" s="67" t="s">
        <v>1267</v>
      </c>
      <c r="F53" s="67">
        <v>9</v>
      </c>
      <c r="G53" s="67">
        <v>3</v>
      </c>
      <c r="H53" s="67">
        <v>68</v>
      </c>
      <c r="I53" s="67">
        <v>3</v>
      </c>
      <c r="J53" s="67" t="s">
        <v>1270</v>
      </c>
      <c r="K53" s="67">
        <v>2</v>
      </c>
      <c r="L53" s="67">
        <v>0.6</v>
      </c>
      <c r="M53" s="67">
        <v>0.51</v>
      </c>
      <c r="N53" s="146">
        <v>6.9359999999999999</v>
      </c>
      <c r="O53" s="147">
        <v>45</v>
      </c>
    </row>
    <row r="54" spans="1:15" x14ac:dyDescent="0.25">
      <c r="A54" s="65">
        <v>44820</v>
      </c>
      <c r="B54" s="66">
        <v>0.43958333333333338</v>
      </c>
      <c r="C54" s="67" t="s">
        <v>1227</v>
      </c>
      <c r="D54" s="67" t="s">
        <v>1300</v>
      </c>
      <c r="E54" s="67" t="s">
        <v>1274</v>
      </c>
      <c r="F54" s="67">
        <v>8</v>
      </c>
      <c r="G54" s="67">
        <v>3</v>
      </c>
      <c r="H54" s="67">
        <v>59</v>
      </c>
      <c r="I54" s="67">
        <v>1</v>
      </c>
      <c r="J54" s="67" t="s">
        <v>1275</v>
      </c>
      <c r="K54" s="67">
        <v>2</v>
      </c>
      <c r="L54" s="67">
        <v>0</v>
      </c>
      <c r="M54" s="67">
        <v>0</v>
      </c>
      <c r="N54" s="146">
        <v>0</v>
      </c>
      <c r="O54" s="147">
        <v>1402.5</v>
      </c>
    </row>
    <row r="55" spans="1:15" x14ac:dyDescent="0.25">
      <c r="A55" s="65">
        <v>44820</v>
      </c>
      <c r="B55" s="66">
        <v>0.53680555555555554</v>
      </c>
      <c r="C55" s="67" t="s">
        <v>1227</v>
      </c>
      <c r="D55" s="67" t="s">
        <v>1300</v>
      </c>
      <c r="E55" s="67" t="s">
        <v>1283</v>
      </c>
      <c r="F55" s="67">
        <v>6</v>
      </c>
      <c r="G55" s="67">
        <v>3</v>
      </c>
      <c r="H55" s="67">
        <v>24</v>
      </c>
      <c r="I55" s="67">
        <v>3</v>
      </c>
      <c r="J55" s="67" t="s">
        <v>1286</v>
      </c>
      <c r="K55" s="67">
        <v>2</v>
      </c>
      <c r="L55" s="67">
        <v>0.8</v>
      </c>
      <c r="M55" s="67">
        <v>0.28000000000000003</v>
      </c>
      <c r="N55" s="146">
        <v>1.7920000000000003</v>
      </c>
      <c r="O55" s="147">
        <v>487.5</v>
      </c>
    </row>
    <row r="56" spans="1:15" x14ac:dyDescent="0.25">
      <c r="A56" s="65">
        <v>44820</v>
      </c>
      <c r="B56" s="66">
        <v>0.5625</v>
      </c>
      <c r="C56" s="67" t="s">
        <v>1227</v>
      </c>
      <c r="D56" s="67" t="s">
        <v>1300</v>
      </c>
      <c r="E56" s="67" t="s">
        <v>1279</v>
      </c>
      <c r="F56" s="67">
        <v>5</v>
      </c>
      <c r="G56" s="67">
        <v>3</v>
      </c>
      <c r="H56" s="67">
        <v>22</v>
      </c>
      <c r="I56" s="67">
        <v>2</v>
      </c>
      <c r="J56" s="67" t="s">
        <v>1280</v>
      </c>
      <c r="K56" s="67">
        <v>2</v>
      </c>
      <c r="L56" s="67">
        <v>1.4</v>
      </c>
      <c r="M56" s="67">
        <v>0.2</v>
      </c>
      <c r="N56" s="146">
        <v>3.08</v>
      </c>
      <c r="O56" s="147">
        <v>315</v>
      </c>
    </row>
    <row r="57" spans="1:15" x14ac:dyDescent="0.25">
      <c r="A57" s="65">
        <v>44820</v>
      </c>
      <c r="B57" s="66">
        <v>0.59027777777777779</v>
      </c>
      <c r="C57" s="67" t="s">
        <v>1227</v>
      </c>
      <c r="D57" s="67" t="s">
        <v>1300</v>
      </c>
      <c r="E57" s="67" t="s">
        <v>1295</v>
      </c>
      <c r="F57" s="67">
        <v>4</v>
      </c>
      <c r="G57" s="67">
        <v>2</v>
      </c>
      <c r="H57" s="67">
        <v>9</v>
      </c>
      <c r="I57" s="67">
        <v>2</v>
      </c>
      <c r="J57" s="67" t="s">
        <v>1296</v>
      </c>
      <c r="K57" s="67">
        <v>2</v>
      </c>
      <c r="L57" s="67">
        <v>1.1000000000000001</v>
      </c>
      <c r="M57" s="67">
        <v>0.72</v>
      </c>
      <c r="N57" s="146">
        <v>3.5640000000000001</v>
      </c>
      <c r="O57" s="147">
        <v>45</v>
      </c>
    </row>
    <row r="58" spans="1:15" x14ac:dyDescent="0.25">
      <c r="A58" s="65">
        <v>44820</v>
      </c>
      <c r="B58" s="66">
        <v>0.61527777777777781</v>
      </c>
      <c r="C58" s="67" t="s">
        <v>1227</v>
      </c>
      <c r="D58" s="67" t="s">
        <v>1300</v>
      </c>
      <c r="E58" s="67" t="s">
        <v>1292</v>
      </c>
      <c r="F58" s="67">
        <v>3</v>
      </c>
      <c r="G58" s="67">
        <v>3</v>
      </c>
      <c r="H58" s="67">
        <v>11</v>
      </c>
      <c r="I58" s="67">
        <v>2</v>
      </c>
      <c r="J58" s="67" t="s">
        <v>1293</v>
      </c>
      <c r="K58" s="67">
        <v>2</v>
      </c>
      <c r="L58" s="67">
        <v>0.3</v>
      </c>
      <c r="M58" s="67">
        <v>0.32</v>
      </c>
      <c r="N58" s="146">
        <v>0.52800000000000002</v>
      </c>
      <c r="O58" s="147">
        <v>33.75</v>
      </c>
    </row>
    <row r="59" spans="1:15" x14ac:dyDescent="0.25">
      <c r="A59" s="65">
        <v>44820</v>
      </c>
      <c r="B59" s="66">
        <v>0.63750000000000007</v>
      </c>
      <c r="C59" s="67" t="s">
        <v>1227</v>
      </c>
      <c r="D59" s="67" t="s">
        <v>1300</v>
      </c>
      <c r="E59" s="67" t="s">
        <v>1289</v>
      </c>
      <c r="F59" s="67">
        <v>2</v>
      </c>
      <c r="G59" s="67">
        <v>2</v>
      </c>
      <c r="H59" s="67">
        <v>10</v>
      </c>
      <c r="I59" s="67">
        <v>2</v>
      </c>
      <c r="J59" s="67" t="s">
        <v>1291</v>
      </c>
      <c r="K59" s="67">
        <v>2</v>
      </c>
      <c r="L59" s="67">
        <v>1.3</v>
      </c>
      <c r="M59" s="67">
        <v>0.78</v>
      </c>
      <c r="N59" s="146">
        <v>5.07</v>
      </c>
      <c r="O59" s="147">
        <v>0</v>
      </c>
    </row>
    <row r="60" spans="1:15" x14ac:dyDescent="0.25">
      <c r="A60" s="65">
        <v>44820</v>
      </c>
      <c r="B60" s="66">
        <v>0.6645833333333333</v>
      </c>
      <c r="C60" s="67" t="s">
        <v>1227</v>
      </c>
      <c r="D60" s="67" t="s">
        <v>1300</v>
      </c>
      <c r="E60" s="67" t="s">
        <v>1287</v>
      </c>
      <c r="F60" s="67">
        <v>1</v>
      </c>
      <c r="G60" s="67">
        <v>1</v>
      </c>
      <c r="H60" s="67">
        <v>5</v>
      </c>
      <c r="I60" s="67">
        <v>1</v>
      </c>
      <c r="J60" s="67" t="s">
        <v>1288</v>
      </c>
      <c r="K60" s="67">
        <v>2</v>
      </c>
      <c r="L60" s="67">
        <v>0.7</v>
      </c>
      <c r="M60" s="67">
        <v>0.33</v>
      </c>
      <c r="N60" s="146">
        <v>1.155</v>
      </c>
      <c r="O60" s="147">
        <v>0</v>
      </c>
    </row>
    <row r="61" spans="1:15" x14ac:dyDescent="0.25">
      <c r="A61" s="65">
        <v>44834</v>
      </c>
      <c r="B61" s="66">
        <v>0.49652777777777773</v>
      </c>
      <c r="C61" s="67" t="s">
        <v>1227</v>
      </c>
      <c r="D61" s="67" t="s">
        <v>1300</v>
      </c>
      <c r="E61" s="67" t="s">
        <v>1263</v>
      </c>
      <c r="F61" s="67">
        <v>10</v>
      </c>
      <c r="G61" s="67">
        <v>3</v>
      </c>
      <c r="H61" s="67">
        <v>62</v>
      </c>
      <c r="I61" s="67">
        <v>1</v>
      </c>
      <c r="J61" s="67" t="s">
        <v>1264</v>
      </c>
      <c r="K61" s="67">
        <v>2</v>
      </c>
      <c r="L61" s="67">
        <v>0</v>
      </c>
      <c r="M61" s="67">
        <v>0</v>
      </c>
      <c r="N61" s="146">
        <v>0</v>
      </c>
      <c r="O61" s="147">
        <v>322.5</v>
      </c>
    </row>
    <row r="62" spans="1:15" x14ac:dyDescent="0.25">
      <c r="A62" s="65">
        <v>44834</v>
      </c>
      <c r="B62" s="66">
        <v>0.47430555555555554</v>
      </c>
      <c r="C62" s="67" t="s">
        <v>1227</v>
      </c>
      <c r="D62" s="67" t="s">
        <v>1300</v>
      </c>
      <c r="E62" s="67" t="s">
        <v>1267</v>
      </c>
      <c r="F62" s="67">
        <v>9</v>
      </c>
      <c r="G62" s="67">
        <v>3</v>
      </c>
      <c r="H62" s="67">
        <v>68</v>
      </c>
      <c r="I62" s="67">
        <v>3</v>
      </c>
      <c r="J62" s="67" t="s">
        <v>1270</v>
      </c>
      <c r="K62" s="67">
        <v>2</v>
      </c>
      <c r="L62" s="67">
        <v>0.5</v>
      </c>
      <c r="M62" s="67">
        <v>1.25</v>
      </c>
      <c r="N62" s="146">
        <v>14.166666666666668</v>
      </c>
      <c r="O62" s="147">
        <v>255</v>
      </c>
    </row>
    <row r="63" spans="1:15" x14ac:dyDescent="0.25">
      <c r="A63" s="65">
        <v>44834</v>
      </c>
      <c r="B63" s="66">
        <v>0.44027777777777777</v>
      </c>
      <c r="C63" s="67" t="s">
        <v>1227</v>
      </c>
      <c r="D63" s="67" t="s">
        <v>1300</v>
      </c>
      <c r="E63" s="67" t="s">
        <v>1274</v>
      </c>
      <c r="F63" s="67">
        <v>8</v>
      </c>
      <c r="G63" s="67">
        <v>3</v>
      </c>
      <c r="H63" s="67">
        <v>59</v>
      </c>
      <c r="I63" s="67">
        <v>3</v>
      </c>
      <c r="J63" s="67" t="s">
        <v>1277</v>
      </c>
      <c r="K63" s="67">
        <v>2</v>
      </c>
      <c r="L63" s="67">
        <v>0.7</v>
      </c>
      <c r="M63" s="67">
        <v>1.2</v>
      </c>
      <c r="N63" s="146">
        <v>16.52</v>
      </c>
      <c r="O63" s="147">
        <v>877.5</v>
      </c>
    </row>
    <row r="64" spans="1:15" x14ac:dyDescent="0.25">
      <c r="A64" s="65">
        <v>44834</v>
      </c>
      <c r="B64" s="66">
        <v>0.37847222222222227</v>
      </c>
      <c r="C64" s="67" t="s">
        <v>1227</v>
      </c>
      <c r="D64" s="67" t="s">
        <v>1300</v>
      </c>
      <c r="E64" s="67" t="s">
        <v>1271</v>
      </c>
      <c r="F64" s="67">
        <v>7</v>
      </c>
      <c r="G64" s="67">
        <v>2</v>
      </c>
      <c r="H64" s="67">
        <v>33</v>
      </c>
      <c r="I64" s="67">
        <v>3</v>
      </c>
      <c r="J64" s="67" t="s">
        <v>1278</v>
      </c>
      <c r="K64" s="67">
        <v>2</v>
      </c>
      <c r="L64" s="67">
        <v>0.3</v>
      </c>
      <c r="M64" s="67">
        <v>0.4</v>
      </c>
      <c r="N64" s="146">
        <v>1.32</v>
      </c>
      <c r="O64" s="147">
        <v>610</v>
      </c>
    </row>
    <row r="65" spans="1:15" x14ac:dyDescent="0.25">
      <c r="A65" s="65">
        <v>44834</v>
      </c>
      <c r="B65" s="66">
        <v>0.56180555555555556</v>
      </c>
      <c r="C65" s="67" t="s">
        <v>1227</v>
      </c>
      <c r="D65" s="67" t="s">
        <v>1300</v>
      </c>
      <c r="E65" s="67" t="s">
        <v>1283</v>
      </c>
      <c r="F65" s="67">
        <v>6</v>
      </c>
      <c r="G65" s="67">
        <v>3</v>
      </c>
      <c r="H65" s="67">
        <v>24</v>
      </c>
      <c r="I65" s="67">
        <v>3</v>
      </c>
      <c r="J65" s="67" t="s">
        <v>1286</v>
      </c>
      <c r="K65" s="67">
        <v>2</v>
      </c>
      <c r="L65" s="67">
        <v>1.8</v>
      </c>
      <c r="M65" s="67">
        <v>0.3</v>
      </c>
      <c r="N65" s="146">
        <v>4.32</v>
      </c>
      <c r="O65" s="147">
        <v>682.5</v>
      </c>
    </row>
    <row r="66" spans="1:15" x14ac:dyDescent="0.25">
      <c r="A66" s="65">
        <v>44834</v>
      </c>
      <c r="B66" s="66">
        <v>0.59444444444444444</v>
      </c>
      <c r="C66" s="67" t="s">
        <v>1227</v>
      </c>
      <c r="D66" s="67" t="s">
        <v>1300</v>
      </c>
      <c r="E66" s="67" t="s">
        <v>1279</v>
      </c>
      <c r="F66" s="67">
        <v>5</v>
      </c>
      <c r="G66" s="67">
        <v>3</v>
      </c>
      <c r="H66" s="67">
        <v>22</v>
      </c>
      <c r="I66" s="67">
        <v>2</v>
      </c>
      <c r="J66" s="67" t="s">
        <v>1280</v>
      </c>
      <c r="K66" s="67">
        <v>2</v>
      </c>
      <c r="L66" s="67">
        <v>2.1</v>
      </c>
      <c r="M66" s="67">
        <v>0.43</v>
      </c>
      <c r="N66" s="146">
        <v>9.9329999999999998</v>
      </c>
      <c r="O66" s="147">
        <v>337.5</v>
      </c>
    </row>
    <row r="67" spans="1:15" x14ac:dyDescent="0.25">
      <c r="A67" s="65">
        <v>44834</v>
      </c>
      <c r="B67" s="66">
        <v>0.62083333333333335</v>
      </c>
      <c r="C67" s="67" t="s">
        <v>1227</v>
      </c>
      <c r="D67" s="67" t="s">
        <v>1300</v>
      </c>
      <c r="E67" s="67" t="s">
        <v>1295</v>
      </c>
      <c r="F67" s="67">
        <v>4</v>
      </c>
      <c r="G67" s="67">
        <v>2</v>
      </c>
      <c r="H67" s="67">
        <v>9</v>
      </c>
      <c r="I67" s="67">
        <v>2</v>
      </c>
      <c r="J67" s="67" t="s">
        <v>1296</v>
      </c>
      <c r="K67" s="67">
        <v>2</v>
      </c>
      <c r="L67" s="67">
        <v>2.4</v>
      </c>
      <c r="M67" s="67">
        <v>0.9</v>
      </c>
      <c r="N67" s="146">
        <v>9.7199999999999989</v>
      </c>
      <c r="O67" s="147">
        <v>82.5</v>
      </c>
    </row>
    <row r="68" spans="1:15" x14ac:dyDescent="0.25">
      <c r="A68" s="65">
        <v>44834</v>
      </c>
      <c r="B68" s="66">
        <v>0.65138888888888891</v>
      </c>
      <c r="C68" s="67" t="s">
        <v>1227</v>
      </c>
      <c r="D68" s="67" t="s">
        <v>1300</v>
      </c>
      <c r="E68" s="67" t="s">
        <v>1292</v>
      </c>
      <c r="F68" s="67">
        <v>3</v>
      </c>
      <c r="G68" s="67">
        <v>3</v>
      </c>
      <c r="H68" s="67">
        <v>11</v>
      </c>
      <c r="I68" s="67">
        <v>1</v>
      </c>
      <c r="J68" s="67" t="s">
        <v>1294</v>
      </c>
      <c r="K68" s="67">
        <v>2</v>
      </c>
      <c r="L68" s="67">
        <v>0.4</v>
      </c>
      <c r="M68" s="67">
        <v>0.5</v>
      </c>
      <c r="N68" s="146">
        <v>2.2000000000000002</v>
      </c>
      <c r="O68" s="147">
        <v>33.75</v>
      </c>
    </row>
    <row r="69" spans="1:15" x14ac:dyDescent="0.25">
      <c r="A69" s="65">
        <v>44834</v>
      </c>
      <c r="B69" s="66">
        <v>0.6743055555555556</v>
      </c>
      <c r="C69" s="67" t="s">
        <v>1227</v>
      </c>
      <c r="D69" s="67" t="s">
        <v>1300</v>
      </c>
      <c r="E69" s="67" t="s">
        <v>1289</v>
      </c>
      <c r="F69" s="67">
        <v>2</v>
      </c>
      <c r="G69" s="67">
        <v>2</v>
      </c>
      <c r="H69" s="67">
        <v>10</v>
      </c>
      <c r="I69" s="67">
        <v>2</v>
      </c>
      <c r="J69" s="67" t="s">
        <v>1291</v>
      </c>
      <c r="K69" s="67">
        <v>2</v>
      </c>
      <c r="L69" s="67">
        <v>2.4</v>
      </c>
      <c r="M69" s="67">
        <v>0.78</v>
      </c>
      <c r="N69" s="146">
        <v>9.3600000000000012</v>
      </c>
      <c r="O69" s="147">
        <v>7.5</v>
      </c>
    </row>
    <row r="70" spans="1:15" x14ac:dyDescent="0.25">
      <c r="A70" s="65">
        <v>44834</v>
      </c>
      <c r="B70" s="66">
        <v>0.70138888888888884</v>
      </c>
      <c r="C70" s="67" t="s">
        <v>1227</v>
      </c>
      <c r="D70" s="67" t="s">
        <v>1300</v>
      </c>
      <c r="E70" s="67" t="s">
        <v>1287</v>
      </c>
      <c r="F70" s="67">
        <v>1</v>
      </c>
      <c r="G70" s="67">
        <v>1</v>
      </c>
      <c r="H70" s="67">
        <v>5</v>
      </c>
      <c r="I70" s="67">
        <v>1</v>
      </c>
      <c r="J70" s="67" t="s">
        <v>1288</v>
      </c>
      <c r="K70" s="67">
        <v>2</v>
      </c>
      <c r="L70" s="67">
        <v>0.8</v>
      </c>
      <c r="M70" s="67">
        <v>0.49</v>
      </c>
      <c r="N70" s="146">
        <v>1.9600000000000002</v>
      </c>
      <c r="O70" s="147">
        <v>0</v>
      </c>
    </row>
    <row r="71" spans="1:15" x14ac:dyDescent="0.25">
      <c r="A71" s="65">
        <v>44855</v>
      </c>
      <c r="B71" s="66">
        <v>0.52083333333333337</v>
      </c>
      <c r="C71" s="67" t="s">
        <v>1227</v>
      </c>
      <c r="D71" s="67" t="s">
        <v>1300</v>
      </c>
      <c r="E71" s="67" t="s">
        <v>1263</v>
      </c>
      <c r="F71" s="67">
        <v>10</v>
      </c>
      <c r="G71" s="67">
        <v>3</v>
      </c>
      <c r="H71" s="67">
        <v>62</v>
      </c>
      <c r="I71" s="67">
        <v>2</v>
      </c>
      <c r="J71" s="67" t="s">
        <v>1265</v>
      </c>
      <c r="K71" s="67">
        <v>2</v>
      </c>
      <c r="L71" s="67">
        <v>0</v>
      </c>
      <c r="M71" s="67">
        <v>0</v>
      </c>
      <c r="N71" s="146">
        <v>0</v>
      </c>
      <c r="O71" s="147">
        <v>-1125</v>
      </c>
    </row>
    <row r="72" spans="1:15" x14ac:dyDescent="0.25">
      <c r="A72" s="65">
        <v>44855</v>
      </c>
      <c r="B72" s="66">
        <v>0.48055555555555557</v>
      </c>
      <c r="C72" s="67" t="s">
        <v>1227</v>
      </c>
      <c r="D72" s="67" t="s">
        <v>1300</v>
      </c>
      <c r="E72" s="67" t="s">
        <v>1267</v>
      </c>
      <c r="F72" s="67">
        <v>9</v>
      </c>
      <c r="G72" s="67">
        <v>3</v>
      </c>
      <c r="H72" s="67">
        <v>68</v>
      </c>
      <c r="I72" s="67">
        <v>3</v>
      </c>
      <c r="J72" s="67" t="s">
        <v>1270</v>
      </c>
      <c r="K72" s="67">
        <v>2</v>
      </c>
      <c r="L72" s="67">
        <v>0</v>
      </c>
      <c r="M72" s="67">
        <v>0.7</v>
      </c>
      <c r="N72" s="146">
        <v>0</v>
      </c>
      <c r="O72" s="147">
        <v>-703.63636363636363</v>
      </c>
    </row>
    <row r="73" spans="1:15" x14ac:dyDescent="0.25">
      <c r="A73" s="65">
        <v>44855</v>
      </c>
      <c r="B73" s="66">
        <v>0.44722222222222219</v>
      </c>
      <c r="C73" s="67" t="s">
        <v>1227</v>
      </c>
      <c r="D73" s="67" t="s">
        <v>1300</v>
      </c>
      <c r="E73" s="67" t="s">
        <v>1274</v>
      </c>
      <c r="F73" s="67">
        <v>8</v>
      </c>
      <c r="G73" s="67">
        <v>3</v>
      </c>
      <c r="H73" s="67">
        <v>59</v>
      </c>
      <c r="I73" s="67">
        <v>1</v>
      </c>
      <c r="J73" s="67" t="s">
        <v>1275</v>
      </c>
      <c r="K73" s="67">
        <v>2</v>
      </c>
      <c r="L73" s="67">
        <v>0</v>
      </c>
      <c r="M73" s="67">
        <v>0</v>
      </c>
      <c r="N73" s="146">
        <v>0</v>
      </c>
      <c r="O73" s="147">
        <v>315</v>
      </c>
    </row>
    <row r="74" spans="1:15" x14ac:dyDescent="0.25">
      <c r="A74" s="65">
        <v>44855</v>
      </c>
      <c r="B74" s="66">
        <v>0.41875000000000001</v>
      </c>
      <c r="C74" s="67" t="s">
        <v>1227</v>
      </c>
      <c r="D74" s="67" t="s">
        <v>1300</v>
      </c>
      <c r="E74" s="67" t="s">
        <v>1271</v>
      </c>
      <c r="F74" s="67">
        <v>7</v>
      </c>
      <c r="G74" s="67">
        <v>2</v>
      </c>
      <c r="H74" s="67">
        <v>33</v>
      </c>
      <c r="I74" s="67">
        <v>3</v>
      </c>
      <c r="J74" s="67" t="s">
        <v>1278</v>
      </c>
      <c r="K74" s="67">
        <v>2</v>
      </c>
      <c r="L74" s="67">
        <v>0</v>
      </c>
      <c r="M74" s="67">
        <v>0.55000000000000004</v>
      </c>
      <c r="N74" s="146">
        <v>0</v>
      </c>
      <c r="O74" s="147">
        <v>190</v>
      </c>
    </row>
    <row r="75" spans="1:15" x14ac:dyDescent="0.25">
      <c r="A75" s="65">
        <v>44855</v>
      </c>
      <c r="B75" s="66">
        <v>0.54722222222222217</v>
      </c>
      <c r="C75" s="67" t="s">
        <v>1227</v>
      </c>
      <c r="D75" s="67" t="s">
        <v>1300</v>
      </c>
      <c r="E75" s="67" t="s">
        <v>1283</v>
      </c>
      <c r="F75" s="67">
        <v>6</v>
      </c>
      <c r="G75" s="67">
        <v>3</v>
      </c>
      <c r="H75" s="67">
        <v>24</v>
      </c>
      <c r="I75" s="67">
        <v>3</v>
      </c>
      <c r="J75" s="67" t="s">
        <v>1286</v>
      </c>
      <c r="K75" s="67">
        <v>2</v>
      </c>
      <c r="L75" s="67">
        <v>1.3</v>
      </c>
      <c r="M75" s="67">
        <v>0.41</v>
      </c>
      <c r="N75" s="146">
        <v>4.2640000000000002</v>
      </c>
      <c r="O75" s="147">
        <v>652.5</v>
      </c>
    </row>
    <row r="76" spans="1:15" x14ac:dyDescent="0.25">
      <c r="A76" s="65">
        <v>44855</v>
      </c>
      <c r="B76" s="66">
        <v>0.57847222222222217</v>
      </c>
      <c r="C76" s="67" t="s">
        <v>1227</v>
      </c>
      <c r="D76" s="67" t="s">
        <v>1300</v>
      </c>
      <c r="E76" s="67" t="s">
        <v>1279</v>
      </c>
      <c r="F76" s="67">
        <v>5</v>
      </c>
      <c r="G76" s="67">
        <v>3</v>
      </c>
      <c r="H76" s="67">
        <v>22</v>
      </c>
      <c r="I76" s="67">
        <v>2</v>
      </c>
      <c r="J76" s="67" t="s">
        <v>1280</v>
      </c>
      <c r="K76" s="67">
        <v>2</v>
      </c>
      <c r="L76" s="67">
        <v>1.9</v>
      </c>
      <c r="M76" s="67">
        <v>0.2</v>
      </c>
      <c r="N76" s="146">
        <v>4.18</v>
      </c>
      <c r="O76" s="147">
        <v>457.5</v>
      </c>
    </row>
    <row r="77" spans="1:15" x14ac:dyDescent="0.25">
      <c r="A77" s="65">
        <v>44855</v>
      </c>
      <c r="B77" s="66">
        <v>0.61111111111111105</v>
      </c>
      <c r="C77" s="67" t="s">
        <v>1227</v>
      </c>
      <c r="D77" s="67" t="s">
        <v>1300</v>
      </c>
      <c r="E77" s="67" t="s">
        <v>1295</v>
      </c>
      <c r="F77" s="67">
        <v>4</v>
      </c>
      <c r="G77" s="67">
        <v>2</v>
      </c>
      <c r="H77" s="67">
        <v>9</v>
      </c>
      <c r="I77" s="67">
        <v>2</v>
      </c>
      <c r="J77" s="67" t="s">
        <v>1296</v>
      </c>
      <c r="K77" s="67">
        <v>2</v>
      </c>
      <c r="L77" s="67">
        <v>1.9</v>
      </c>
      <c r="M77" s="67">
        <v>0.78</v>
      </c>
      <c r="N77" s="146">
        <v>6.6690000000000005</v>
      </c>
      <c r="O77" s="147">
        <v>75</v>
      </c>
    </row>
    <row r="78" spans="1:15" x14ac:dyDescent="0.25">
      <c r="A78" s="65">
        <v>44855</v>
      </c>
      <c r="B78" s="66">
        <v>0.63750000000000007</v>
      </c>
      <c r="C78" s="67" t="s">
        <v>1227</v>
      </c>
      <c r="D78" s="67" t="s">
        <v>1300</v>
      </c>
      <c r="E78" s="67" t="s">
        <v>1292</v>
      </c>
      <c r="F78" s="67">
        <v>3</v>
      </c>
      <c r="G78" s="67">
        <v>3</v>
      </c>
      <c r="H78" s="67">
        <v>11</v>
      </c>
      <c r="I78" s="67">
        <v>2</v>
      </c>
      <c r="J78" s="67" t="s">
        <v>1293</v>
      </c>
      <c r="K78" s="67">
        <v>2</v>
      </c>
      <c r="L78" s="67">
        <v>0.4</v>
      </c>
      <c r="M78" s="67">
        <v>0.35</v>
      </c>
      <c r="N78" s="146">
        <v>0.77</v>
      </c>
      <c r="O78" s="147">
        <v>45</v>
      </c>
    </row>
    <row r="79" spans="1:15" x14ac:dyDescent="0.25">
      <c r="A79" s="65">
        <v>44855</v>
      </c>
      <c r="B79" s="66">
        <v>0.66111111111111109</v>
      </c>
      <c r="C79" s="67" t="s">
        <v>1227</v>
      </c>
      <c r="D79" s="67" t="s">
        <v>1300</v>
      </c>
      <c r="E79" s="67" t="s">
        <v>1289</v>
      </c>
      <c r="F79" s="67">
        <v>2</v>
      </c>
      <c r="G79" s="67">
        <v>2</v>
      </c>
      <c r="H79" s="67">
        <v>10</v>
      </c>
      <c r="I79" s="67">
        <v>2</v>
      </c>
      <c r="J79" s="67" t="s">
        <v>1291</v>
      </c>
      <c r="K79" s="67">
        <v>2</v>
      </c>
      <c r="L79" s="67">
        <v>2.2000000000000002</v>
      </c>
      <c r="M79" s="67">
        <v>0.59</v>
      </c>
      <c r="N79" s="146">
        <v>6.49</v>
      </c>
      <c r="O79" s="147">
        <v>22.5</v>
      </c>
    </row>
    <row r="80" spans="1:15" x14ac:dyDescent="0.25">
      <c r="A80" s="65">
        <v>44855</v>
      </c>
      <c r="B80" s="66">
        <v>0.68611111111111101</v>
      </c>
      <c r="C80" s="67" t="s">
        <v>1227</v>
      </c>
      <c r="D80" s="67" t="s">
        <v>1300</v>
      </c>
      <c r="E80" s="67" t="s">
        <v>1287</v>
      </c>
      <c r="F80" s="67">
        <v>1</v>
      </c>
      <c r="G80" s="67">
        <v>1</v>
      </c>
      <c r="H80" s="67">
        <v>5</v>
      </c>
      <c r="I80" s="67">
        <v>1</v>
      </c>
      <c r="J80" s="67" t="s">
        <v>1288</v>
      </c>
      <c r="K80" s="67">
        <v>2</v>
      </c>
      <c r="L80" s="67">
        <v>0.6</v>
      </c>
      <c r="M80" s="67">
        <v>0.54</v>
      </c>
      <c r="N80" s="146">
        <v>1.62</v>
      </c>
      <c r="O80" s="147">
        <v>0</v>
      </c>
    </row>
    <row r="81" spans="1:15" x14ac:dyDescent="0.25">
      <c r="A81" s="65">
        <v>44859</v>
      </c>
      <c r="B81" s="66">
        <v>0.52500000000000002</v>
      </c>
      <c r="C81" s="67" t="s">
        <v>1227</v>
      </c>
      <c r="D81" s="67" t="s">
        <v>1300</v>
      </c>
      <c r="E81" s="67" t="s">
        <v>1263</v>
      </c>
      <c r="F81" s="67">
        <v>10</v>
      </c>
      <c r="G81" s="67">
        <v>3</v>
      </c>
      <c r="H81" s="67">
        <v>62</v>
      </c>
      <c r="I81" s="67">
        <v>3</v>
      </c>
      <c r="J81" s="67" t="s">
        <v>1266</v>
      </c>
      <c r="K81" s="67">
        <v>2</v>
      </c>
      <c r="L81" s="67">
        <v>-1.3</v>
      </c>
      <c r="M81" s="67">
        <v>0.8</v>
      </c>
      <c r="N81" s="146">
        <v>-21.493333333333336</v>
      </c>
      <c r="O81" s="147">
        <v>-1042.5</v>
      </c>
    </row>
    <row r="82" spans="1:15" x14ac:dyDescent="0.25">
      <c r="A82" s="65">
        <v>44859</v>
      </c>
      <c r="B82" s="66">
        <v>0.5</v>
      </c>
      <c r="C82" s="67" t="s">
        <v>1227</v>
      </c>
      <c r="D82" s="67" t="s">
        <v>1300</v>
      </c>
      <c r="E82" s="67" t="s">
        <v>1267</v>
      </c>
      <c r="F82" s="67">
        <v>9</v>
      </c>
      <c r="G82" s="67">
        <v>3</v>
      </c>
      <c r="H82" s="67">
        <v>68</v>
      </c>
      <c r="I82" s="67">
        <v>3</v>
      </c>
      <c r="J82" s="67" t="s">
        <v>1270</v>
      </c>
      <c r="K82" s="67">
        <v>2</v>
      </c>
      <c r="L82" s="67">
        <v>0.1</v>
      </c>
      <c r="M82" s="67">
        <v>0.6</v>
      </c>
      <c r="N82" s="146">
        <v>1.36</v>
      </c>
      <c r="O82" s="147">
        <v>-98.181818181818187</v>
      </c>
    </row>
    <row r="83" spans="1:15" x14ac:dyDescent="0.25">
      <c r="A83" s="65">
        <v>44859</v>
      </c>
      <c r="B83" s="66">
        <v>0.47013888888888888</v>
      </c>
      <c r="C83" s="67" t="s">
        <v>1227</v>
      </c>
      <c r="D83" s="67" t="s">
        <v>1300</v>
      </c>
      <c r="E83" s="67" t="s">
        <v>1274</v>
      </c>
      <c r="F83" s="67">
        <v>8</v>
      </c>
      <c r="G83" s="67">
        <v>3</v>
      </c>
      <c r="H83" s="67">
        <v>59</v>
      </c>
      <c r="I83" s="67">
        <v>2</v>
      </c>
      <c r="J83" s="67" t="s">
        <v>1276</v>
      </c>
      <c r="K83" s="67">
        <v>2</v>
      </c>
      <c r="L83" s="67">
        <v>0.1</v>
      </c>
      <c r="M83" s="67">
        <v>0.92</v>
      </c>
      <c r="N83" s="146">
        <v>2.7140000000000004</v>
      </c>
      <c r="O83" s="147">
        <v>727.5</v>
      </c>
    </row>
    <row r="84" spans="1:15" x14ac:dyDescent="0.25">
      <c r="A84" s="65">
        <v>44859</v>
      </c>
      <c r="B84" s="66">
        <v>0.42222222222222222</v>
      </c>
      <c r="C84" s="67" t="s">
        <v>1227</v>
      </c>
      <c r="D84" s="67" t="s">
        <v>1300</v>
      </c>
      <c r="E84" s="67" t="s">
        <v>1271</v>
      </c>
      <c r="F84" s="67">
        <v>7</v>
      </c>
      <c r="G84" s="67">
        <v>2</v>
      </c>
      <c r="H84" s="67">
        <v>33</v>
      </c>
      <c r="I84" s="67">
        <v>3</v>
      </c>
      <c r="J84" s="67" t="s">
        <v>1278</v>
      </c>
      <c r="K84" s="67">
        <v>2</v>
      </c>
      <c r="L84" s="67">
        <v>0.4</v>
      </c>
      <c r="M84" s="67">
        <v>0.28000000000000003</v>
      </c>
      <c r="N84" s="146">
        <v>1.2320000000000002</v>
      </c>
      <c r="O84" s="147">
        <v>385</v>
      </c>
    </row>
    <row r="85" spans="1:15" x14ac:dyDescent="0.25">
      <c r="A85" s="65">
        <v>44859</v>
      </c>
      <c r="B85" s="66">
        <v>0.55833333333333335</v>
      </c>
      <c r="C85" s="67" t="s">
        <v>1227</v>
      </c>
      <c r="D85" s="67" t="s">
        <v>1300</v>
      </c>
      <c r="E85" s="67" t="s">
        <v>1283</v>
      </c>
      <c r="F85" s="67">
        <v>6</v>
      </c>
      <c r="G85" s="67">
        <v>3</v>
      </c>
      <c r="H85" s="67">
        <v>24</v>
      </c>
      <c r="I85" s="67">
        <v>3</v>
      </c>
      <c r="J85" s="67" t="s">
        <v>1286</v>
      </c>
      <c r="K85" s="67">
        <v>2</v>
      </c>
      <c r="L85" s="67">
        <v>1.1000000000000001</v>
      </c>
      <c r="M85" s="67">
        <v>0.38</v>
      </c>
      <c r="N85" s="146">
        <v>3.3440000000000003</v>
      </c>
      <c r="O85" s="147">
        <v>472.5</v>
      </c>
    </row>
    <row r="86" spans="1:15" x14ac:dyDescent="0.25">
      <c r="A86" s="65">
        <v>44859</v>
      </c>
      <c r="B86" s="66">
        <v>0.58819444444444446</v>
      </c>
      <c r="C86" s="67" t="s">
        <v>1227</v>
      </c>
      <c r="D86" s="67" t="s">
        <v>1300</v>
      </c>
      <c r="E86" s="67" t="s">
        <v>1279</v>
      </c>
      <c r="F86" s="67">
        <v>5</v>
      </c>
      <c r="G86" s="67">
        <v>3</v>
      </c>
      <c r="H86" s="67">
        <v>22</v>
      </c>
      <c r="I86" s="67">
        <v>2</v>
      </c>
      <c r="J86" s="67" t="s">
        <v>1280</v>
      </c>
      <c r="K86" s="67">
        <v>2</v>
      </c>
      <c r="L86" s="67">
        <v>1.5</v>
      </c>
      <c r="M86" s="67">
        <v>0.21</v>
      </c>
      <c r="N86" s="146">
        <v>3.4649999999999999</v>
      </c>
      <c r="O86" s="147">
        <v>292.5</v>
      </c>
    </row>
    <row r="87" spans="1:15" x14ac:dyDescent="0.25">
      <c r="A87" s="65">
        <v>44859</v>
      </c>
      <c r="B87" s="66">
        <v>0.61111111111111105</v>
      </c>
      <c r="C87" s="67" t="s">
        <v>1227</v>
      </c>
      <c r="D87" s="67" t="s">
        <v>1300</v>
      </c>
      <c r="E87" s="67" t="s">
        <v>1295</v>
      </c>
      <c r="F87" s="67">
        <v>4</v>
      </c>
      <c r="G87" s="67">
        <v>2</v>
      </c>
      <c r="H87" s="67">
        <v>9</v>
      </c>
      <c r="I87" s="67">
        <v>2</v>
      </c>
      <c r="J87" s="67" t="s">
        <v>1296</v>
      </c>
      <c r="K87" s="67">
        <v>2</v>
      </c>
      <c r="L87" s="67">
        <v>2.1</v>
      </c>
      <c r="M87" s="67">
        <v>0.82</v>
      </c>
      <c r="N87" s="146">
        <v>7.7490000000000006</v>
      </c>
      <c r="O87" s="147">
        <v>180</v>
      </c>
    </row>
    <row r="88" spans="1:15" x14ac:dyDescent="0.25">
      <c r="A88" s="65">
        <v>44859</v>
      </c>
      <c r="B88" s="66">
        <v>0.63055555555555554</v>
      </c>
      <c r="C88" s="67" t="s">
        <v>1227</v>
      </c>
      <c r="D88" s="67" t="s">
        <v>1300</v>
      </c>
      <c r="E88" s="67" t="s">
        <v>1292</v>
      </c>
      <c r="F88" s="67">
        <v>3</v>
      </c>
      <c r="G88" s="67">
        <v>3</v>
      </c>
      <c r="H88" s="67">
        <v>11</v>
      </c>
      <c r="I88" s="67">
        <v>2</v>
      </c>
      <c r="J88" s="67" t="s">
        <v>1293</v>
      </c>
      <c r="K88" s="67">
        <v>2</v>
      </c>
      <c r="L88" s="67">
        <v>0.4</v>
      </c>
      <c r="M88" s="67">
        <v>0.35</v>
      </c>
      <c r="N88" s="146">
        <v>0.77</v>
      </c>
      <c r="O88" s="147">
        <v>112.5</v>
      </c>
    </row>
    <row r="89" spans="1:15" x14ac:dyDescent="0.25">
      <c r="A89" s="65">
        <v>44859</v>
      </c>
      <c r="B89" s="66">
        <v>0.70833333333333337</v>
      </c>
      <c r="C89" s="67" t="s">
        <v>1227</v>
      </c>
      <c r="D89" s="67" t="s">
        <v>1300</v>
      </c>
      <c r="E89" s="67" t="s">
        <v>1289</v>
      </c>
      <c r="F89" s="67">
        <v>2</v>
      </c>
      <c r="G89" s="67">
        <v>2</v>
      </c>
      <c r="H89" s="67">
        <v>10</v>
      </c>
      <c r="I89" s="67">
        <v>1</v>
      </c>
      <c r="J89" s="67" t="s">
        <v>1290</v>
      </c>
      <c r="K89" s="67">
        <v>2</v>
      </c>
      <c r="L89" s="67">
        <v>4</v>
      </c>
      <c r="M89" s="67">
        <v>0.59</v>
      </c>
      <c r="N89" s="146">
        <v>23.599999999999998</v>
      </c>
      <c r="O89" s="147">
        <v>435</v>
      </c>
    </row>
    <row r="90" spans="1:15" x14ac:dyDescent="0.25">
      <c r="A90" s="65">
        <v>44859</v>
      </c>
      <c r="B90" s="66">
        <v>0.6875</v>
      </c>
      <c r="C90" s="67" t="s">
        <v>1227</v>
      </c>
      <c r="D90" s="67" t="s">
        <v>1300</v>
      </c>
      <c r="E90" s="67" t="s">
        <v>1287</v>
      </c>
      <c r="F90" s="67">
        <v>1</v>
      </c>
      <c r="G90" s="67">
        <v>1</v>
      </c>
      <c r="H90" s="67">
        <v>5</v>
      </c>
      <c r="I90" s="67">
        <v>1</v>
      </c>
      <c r="J90" s="67" t="s">
        <v>1288</v>
      </c>
      <c r="K90" s="67">
        <v>2</v>
      </c>
      <c r="L90" s="67">
        <v>2.5</v>
      </c>
      <c r="M90" s="67">
        <v>0.54</v>
      </c>
      <c r="N90" s="146">
        <v>6.75</v>
      </c>
      <c r="O90" s="147">
        <v>90</v>
      </c>
    </row>
    <row r="91" spans="1:15" x14ac:dyDescent="0.25">
      <c r="A91" s="65">
        <v>44862</v>
      </c>
      <c r="B91" s="66">
        <v>0.54791666666666672</v>
      </c>
      <c r="C91" s="67" t="s">
        <v>1227</v>
      </c>
      <c r="D91" s="67" t="s">
        <v>1300</v>
      </c>
      <c r="E91" s="67" t="s">
        <v>1263</v>
      </c>
      <c r="F91" s="67">
        <v>10</v>
      </c>
      <c r="G91" s="67">
        <v>3</v>
      </c>
      <c r="H91" s="67">
        <v>62</v>
      </c>
      <c r="I91" s="67">
        <v>3</v>
      </c>
      <c r="J91" s="67" t="s">
        <v>1266</v>
      </c>
      <c r="K91" s="67">
        <v>2</v>
      </c>
      <c r="L91" s="67">
        <v>0.6</v>
      </c>
      <c r="M91" s="67">
        <v>1.57</v>
      </c>
      <c r="N91" s="146">
        <v>19.468000000000004</v>
      </c>
      <c r="O91" s="147">
        <v>292.5</v>
      </c>
    </row>
    <row r="92" spans="1:15" x14ac:dyDescent="0.25">
      <c r="A92" s="65">
        <v>44862</v>
      </c>
      <c r="B92" s="66">
        <v>0.5229166666666667</v>
      </c>
      <c r="C92" s="67" t="s">
        <v>1227</v>
      </c>
      <c r="D92" s="67" t="s">
        <v>1300</v>
      </c>
      <c r="E92" s="67" t="s">
        <v>1267</v>
      </c>
      <c r="F92" s="67">
        <v>9</v>
      </c>
      <c r="G92" s="67">
        <v>3</v>
      </c>
      <c r="H92" s="67">
        <v>68</v>
      </c>
      <c r="I92" s="67">
        <v>3</v>
      </c>
      <c r="J92" s="67" t="s">
        <v>1270</v>
      </c>
      <c r="K92" s="67">
        <v>2</v>
      </c>
      <c r="L92" s="67">
        <v>0</v>
      </c>
      <c r="M92" s="67">
        <v>1.23</v>
      </c>
      <c r="N92" s="146">
        <v>0</v>
      </c>
      <c r="O92" s="147">
        <v>600</v>
      </c>
    </row>
    <row r="93" spans="1:15" x14ac:dyDescent="0.25">
      <c r="A93" s="65">
        <v>44862</v>
      </c>
      <c r="B93" s="66">
        <v>0.4916666666666667</v>
      </c>
      <c r="C93" s="67" t="s">
        <v>1227</v>
      </c>
      <c r="D93" s="67" t="s">
        <v>1300</v>
      </c>
      <c r="E93" s="67" t="s">
        <v>1274</v>
      </c>
      <c r="F93" s="67">
        <v>8</v>
      </c>
      <c r="G93" s="67">
        <v>3</v>
      </c>
      <c r="H93" s="67">
        <v>59</v>
      </c>
      <c r="I93" s="67">
        <v>1</v>
      </c>
      <c r="J93" s="67" t="s">
        <v>1275</v>
      </c>
      <c r="K93" s="67">
        <v>2</v>
      </c>
      <c r="L93" s="67">
        <v>0</v>
      </c>
      <c r="M93" s="67">
        <v>0</v>
      </c>
      <c r="N93" s="146">
        <v>0</v>
      </c>
      <c r="O93" s="147">
        <v>750</v>
      </c>
    </row>
    <row r="94" spans="1:15" x14ac:dyDescent="0.25">
      <c r="A94" s="65">
        <v>44862</v>
      </c>
      <c r="B94" s="66">
        <v>0.4604166666666667</v>
      </c>
      <c r="C94" s="67" t="s">
        <v>1227</v>
      </c>
      <c r="D94" s="67" t="s">
        <v>1300</v>
      </c>
      <c r="E94" s="67" t="s">
        <v>1271</v>
      </c>
      <c r="F94" s="67">
        <v>7</v>
      </c>
      <c r="G94" s="67">
        <v>2</v>
      </c>
      <c r="H94" s="67">
        <v>33</v>
      </c>
      <c r="I94" s="67">
        <v>3</v>
      </c>
      <c r="J94" s="67" t="s">
        <v>1278</v>
      </c>
      <c r="K94" s="67">
        <v>2</v>
      </c>
      <c r="L94" s="67">
        <v>0.1</v>
      </c>
      <c r="M94" s="67">
        <v>0.5</v>
      </c>
      <c r="N94" s="146">
        <v>0.55000000000000004</v>
      </c>
      <c r="O94" s="147">
        <v>205</v>
      </c>
    </row>
    <row r="95" spans="1:15" x14ac:dyDescent="0.25">
      <c r="A95" s="65">
        <v>44862</v>
      </c>
      <c r="B95" s="66">
        <v>0.58402777777777781</v>
      </c>
      <c r="C95" s="67" t="s">
        <v>1227</v>
      </c>
      <c r="D95" s="67" t="s">
        <v>1300</v>
      </c>
      <c r="E95" s="67" t="s">
        <v>1283</v>
      </c>
      <c r="F95" s="67">
        <v>6</v>
      </c>
      <c r="G95" s="67">
        <v>3</v>
      </c>
      <c r="H95" s="67">
        <v>24</v>
      </c>
      <c r="I95" s="67">
        <v>3</v>
      </c>
      <c r="J95" s="67" t="s">
        <v>1286</v>
      </c>
      <c r="K95" s="67">
        <v>2</v>
      </c>
      <c r="L95" s="67">
        <v>0.6</v>
      </c>
      <c r="M95" s="67">
        <v>0.4</v>
      </c>
      <c r="N95" s="146">
        <v>1.92</v>
      </c>
      <c r="O95" s="147">
        <v>510</v>
      </c>
    </row>
    <row r="96" spans="1:15" x14ac:dyDescent="0.25">
      <c r="A96" s="65">
        <v>44862</v>
      </c>
      <c r="B96" s="66">
        <v>0.6118055555555556</v>
      </c>
      <c r="C96" s="67" t="s">
        <v>1227</v>
      </c>
      <c r="D96" s="67" t="s">
        <v>1300</v>
      </c>
      <c r="E96" s="67" t="s">
        <v>1279</v>
      </c>
      <c r="F96" s="67">
        <v>5</v>
      </c>
      <c r="G96" s="67">
        <v>3</v>
      </c>
      <c r="H96" s="67">
        <v>22</v>
      </c>
      <c r="I96" s="67">
        <v>2</v>
      </c>
      <c r="J96" s="67" t="s">
        <v>1280</v>
      </c>
      <c r="K96" s="67">
        <v>2</v>
      </c>
      <c r="L96" s="67">
        <v>2</v>
      </c>
      <c r="M96" s="67">
        <v>0.3</v>
      </c>
      <c r="N96" s="146">
        <v>6.6</v>
      </c>
      <c r="O96" s="147">
        <v>210</v>
      </c>
    </row>
    <row r="97" spans="1:15" x14ac:dyDescent="0.25">
      <c r="A97" s="65">
        <v>44862</v>
      </c>
      <c r="B97" s="66">
        <v>0.63888888888888895</v>
      </c>
      <c r="C97" s="67" t="s">
        <v>1227</v>
      </c>
      <c r="D97" s="67" t="s">
        <v>1300</v>
      </c>
      <c r="E97" s="67" t="s">
        <v>1295</v>
      </c>
      <c r="F97" s="67">
        <v>4</v>
      </c>
      <c r="G97" s="67">
        <v>2</v>
      </c>
      <c r="H97" s="67">
        <v>9</v>
      </c>
      <c r="I97" s="67">
        <v>2</v>
      </c>
      <c r="J97" s="67" t="s">
        <v>1296</v>
      </c>
      <c r="K97" s="67">
        <v>2</v>
      </c>
      <c r="L97" s="67">
        <v>2.4</v>
      </c>
      <c r="M97" s="67">
        <v>0.8</v>
      </c>
      <c r="N97" s="146">
        <v>8.64</v>
      </c>
      <c r="O97" s="147">
        <v>60</v>
      </c>
    </row>
    <row r="98" spans="1:15" x14ac:dyDescent="0.25">
      <c r="A98" s="65">
        <v>44862</v>
      </c>
      <c r="B98" s="66">
        <v>0.66527777777777775</v>
      </c>
      <c r="C98" s="67" t="s">
        <v>1227</v>
      </c>
      <c r="D98" s="67" t="s">
        <v>1300</v>
      </c>
      <c r="E98" s="67" t="s">
        <v>1292</v>
      </c>
      <c r="F98" s="67">
        <v>3</v>
      </c>
      <c r="G98" s="67">
        <v>3</v>
      </c>
      <c r="H98" s="67">
        <v>11</v>
      </c>
      <c r="I98" s="67">
        <v>2</v>
      </c>
      <c r="J98" s="67" t="s">
        <v>1293</v>
      </c>
      <c r="K98" s="67">
        <v>2</v>
      </c>
      <c r="L98" s="67">
        <v>0.6</v>
      </c>
      <c r="M98" s="67">
        <v>0.7</v>
      </c>
      <c r="N98" s="146">
        <v>2.3099999999999996</v>
      </c>
      <c r="O98" s="147">
        <v>56.25</v>
      </c>
    </row>
    <row r="99" spans="1:15" x14ac:dyDescent="0.25">
      <c r="A99" s="65">
        <v>44862</v>
      </c>
      <c r="B99" s="66">
        <v>0.68472222222222223</v>
      </c>
      <c r="C99" s="67" t="s">
        <v>1227</v>
      </c>
      <c r="D99" s="67" t="s">
        <v>1300</v>
      </c>
      <c r="E99" s="67" t="s">
        <v>1289</v>
      </c>
      <c r="F99" s="67">
        <v>2</v>
      </c>
      <c r="G99" s="67">
        <v>2</v>
      </c>
      <c r="H99" s="67">
        <v>10</v>
      </c>
      <c r="I99" s="67">
        <v>2</v>
      </c>
      <c r="J99" s="67" t="s">
        <v>1291</v>
      </c>
      <c r="K99" s="67">
        <v>2</v>
      </c>
      <c r="L99" s="67">
        <v>1.9</v>
      </c>
      <c r="M99" s="67">
        <v>0.75</v>
      </c>
      <c r="N99" s="146">
        <v>7.125</v>
      </c>
      <c r="O99" s="147">
        <v>0</v>
      </c>
    </row>
    <row r="100" spans="1:15" x14ac:dyDescent="0.25">
      <c r="A100" s="65">
        <v>44862</v>
      </c>
      <c r="B100" s="66">
        <v>0.71111111111111114</v>
      </c>
      <c r="C100" s="67" t="s">
        <v>1227</v>
      </c>
      <c r="D100" s="67" t="s">
        <v>1300</v>
      </c>
      <c r="E100" s="67" t="s">
        <v>1287</v>
      </c>
      <c r="F100" s="67">
        <v>1</v>
      </c>
      <c r="G100" s="67">
        <v>1</v>
      </c>
      <c r="H100" s="67">
        <v>5</v>
      </c>
      <c r="I100" s="67">
        <v>1</v>
      </c>
      <c r="J100" s="67" t="s">
        <v>1288</v>
      </c>
      <c r="K100" s="67">
        <v>2</v>
      </c>
      <c r="L100" s="67">
        <v>0.8</v>
      </c>
      <c r="M100" s="67">
        <v>0.37</v>
      </c>
      <c r="N100" s="146">
        <v>1.4800000000000002</v>
      </c>
      <c r="O100" s="147">
        <v>0</v>
      </c>
    </row>
    <row r="101" spans="1:15" x14ac:dyDescent="0.25">
      <c r="A101" s="65">
        <v>44879</v>
      </c>
      <c r="B101" s="66">
        <v>0.56180555555555556</v>
      </c>
      <c r="C101" s="67" t="s">
        <v>1227</v>
      </c>
      <c r="D101" s="67" t="s">
        <v>1300</v>
      </c>
      <c r="E101" s="67" t="s">
        <v>1263</v>
      </c>
      <c r="F101" s="67">
        <v>10</v>
      </c>
      <c r="G101" s="67">
        <v>3</v>
      </c>
      <c r="H101" s="67">
        <v>62</v>
      </c>
      <c r="I101" s="67">
        <v>3</v>
      </c>
      <c r="J101" s="67" t="s">
        <v>1266</v>
      </c>
      <c r="K101" s="67">
        <v>2</v>
      </c>
      <c r="L101" s="67">
        <v>0.2</v>
      </c>
      <c r="M101" s="67">
        <v>1</v>
      </c>
      <c r="N101" s="146">
        <v>4.1333333333333337</v>
      </c>
      <c r="O101" s="147">
        <v>142.5</v>
      </c>
    </row>
    <row r="102" spans="1:15" x14ac:dyDescent="0.25">
      <c r="A102" s="65">
        <v>44879</v>
      </c>
      <c r="B102" s="66">
        <v>0.53819444444444442</v>
      </c>
      <c r="C102" s="67" t="s">
        <v>1227</v>
      </c>
      <c r="D102" s="67" t="s">
        <v>1300</v>
      </c>
      <c r="E102" s="67" t="s">
        <v>1267</v>
      </c>
      <c r="F102" s="67">
        <v>9</v>
      </c>
      <c r="G102" s="67">
        <v>3</v>
      </c>
      <c r="H102" s="67">
        <v>68</v>
      </c>
      <c r="I102" s="67">
        <v>3</v>
      </c>
      <c r="J102" s="67" t="s">
        <v>1270</v>
      </c>
      <c r="K102" s="67">
        <v>2</v>
      </c>
      <c r="L102" s="67">
        <v>0.4</v>
      </c>
      <c r="M102" s="67">
        <v>1.1299999999999999</v>
      </c>
      <c r="N102" s="146">
        <v>10.245333333333335</v>
      </c>
      <c r="O102" s="147">
        <v>352.5</v>
      </c>
    </row>
    <row r="103" spans="1:15" x14ac:dyDescent="0.25">
      <c r="A103" s="65">
        <v>44879</v>
      </c>
      <c r="B103" s="66">
        <v>0.50416666666666665</v>
      </c>
      <c r="C103" s="67" t="s">
        <v>1227</v>
      </c>
      <c r="D103" s="67" t="s">
        <v>1300</v>
      </c>
      <c r="E103" s="67" t="s">
        <v>1274</v>
      </c>
      <c r="F103" s="67">
        <v>8</v>
      </c>
      <c r="G103" s="67">
        <v>3</v>
      </c>
      <c r="H103" s="67">
        <v>59</v>
      </c>
      <c r="I103" s="67">
        <v>1</v>
      </c>
      <c r="J103" s="67" t="s">
        <v>1275</v>
      </c>
      <c r="K103" s="67">
        <v>2</v>
      </c>
      <c r="L103" s="67">
        <v>0</v>
      </c>
      <c r="M103" s="67">
        <v>0</v>
      </c>
      <c r="N103" s="146">
        <v>0</v>
      </c>
      <c r="O103" s="147">
        <v>877.5</v>
      </c>
    </row>
    <row r="104" spans="1:15" x14ac:dyDescent="0.25">
      <c r="A104" s="65">
        <v>44879</v>
      </c>
      <c r="B104" s="66">
        <v>0.46875</v>
      </c>
      <c r="C104" s="67" t="s">
        <v>1227</v>
      </c>
      <c r="D104" s="67" t="s">
        <v>1300</v>
      </c>
      <c r="E104" s="67" t="s">
        <v>1271</v>
      </c>
      <c r="F104" s="67">
        <v>7</v>
      </c>
      <c r="G104" s="67">
        <v>2</v>
      </c>
      <c r="H104" s="67">
        <v>33</v>
      </c>
      <c r="I104" s="67">
        <v>3</v>
      </c>
      <c r="J104" s="67" t="s">
        <v>1278</v>
      </c>
      <c r="K104" s="67">
        <v>2</v>
      </c>
      <c r="L104" s="67">
        <v>0.1</v>
      </c>
      <c r="M104" s="67">
        <v>0.44</v>
      </c>
      <c r="N104" s="146">
        <v>0.48399999999999999</v>
      </c>
      <c r="O104" s="147">
        <v>205</v>
      </c>
    </row>
    <row r="105" spans="1:15" x14ac:dyDescent="0.25">
      <c r="A105" s="65">
        <v>44879</v>
      </c>
      <c r="B105" s="66">
        <v>0.65972222222222221</v>
      </c>
      <c r="C105" s="67" t="s">
        <v>1227</v>
      </c>
      <c r="D105" s="67" t="s">
        <v>1300</v>
      </c>
      <c r="E105" s="67" t="s">
        <v>1283</v>
      </c>
      <c r="F105" s="67">
        <v>6</v>
      </c>
      <c r="G105" s="67">
        <v>3</v>
      </c>
      <c r="H105" s="67">
        <v>24</v>
      </c>
      <c r="I105" s="67">
        <v>1</v>
      </c>
      <c r="J105" s="67" t="s">
        <v>1285</v>
      </c>
      <c r="K105" s="67">
        <v>2</v>
      </c>
      <c r="L105" s="67">
        <v>0.3</v>
      </c>
      <c r="M105" s="67">
        <v>0.4</v>
      </c>
      <c r="N105" s="146">
        <v>2.8800000000000003</v>
      </c>
      <c r="O105" s="147">
        <v>585</v>
      </c>
    </row>
    <row r="106" spans="1:15" x14ac:dyDescent="0.25">
      <c r="A106" s="65">
        <v>44879</v>
      </c>
      <c r="B106" s="66">
        <v>0.67847222222222225</v>
      </c>
      <c r="C106" s="67" t="s">
        <v>1227</v>
      </c>
      <c r="D106" s="67" t="s">
        <v>1300</v>
      </c>
      <c r="E106" s="67" t="s">
        <v>1279</v>
      </c>
      <c r="F106" s="67">
        <v>5</v>
      </c>
      <c r="G106" s="67">
        <v>3</v>
      </c>
      <c r="H106" s="67">
        <v>22</v>
      </c>
      <c r="I106" s="67">
        <v>1</v>
      </c>
      <c r="J106" s="67" t="s">
        <v>1281</v>
      </c>
      <c r="K106" s="67">
        <v>2</v>
      </c>
      <c r="L106" s="67">
        <v>0</v>
      </c>
      <c r="M106" s="67">
        <v>0</v>
      </c>
      <c r="N106" s="146">
        <v>0</v>
      </c>
      <c r="O106" s="147">
        <v>150</v>
      </c>
    </row>
    <row r="107" spans="1:15" x14ac:dyDescent="0.25">
      <c r="A107" s="65">
        <v>44879</v>
      </c>
      <c r="B107" s="66">
        <v>0.71180555555555547</v>
      </c>
      <c r="C107" s="67" t="s">
        <v>1227</v>
      </c>
      <c r="D107" s="67" t="s">
        <v>1300</v>
      </c>
      <c r="E107" s="67" t="s">
        <v>1295</v>
      </c>
      <c r="F107" s="67">
        <v>4</v>
      </c>
      <c r="G107" s="67">
        <v>2</v>
      </c>
      <c r="H107" s="67">
        <v>9</v>
      </c>
      <c r="I107" s="67">
        <v>2</v>
      </c>
      <c r="J107" s="67" t="s">
        <v>1296</v>
      </c>
      <c r="K107" s="67">
        <v>2</v>
      </c>
      <c r="L107" s="67">
        <v>1.8</v>
      </c>
      <c r="M107" s="67">
        <v>0.64</v>
      </c>
      <c r="N107" s="146">
        <v>5.1840000000000002</v>
      </c>
      <c r="O107" s="147">
        <v>22.5</v>
      </c>
    </row>
    <row r="108" spans="1:15" x14ac:dyDescent="0.25">
      <c r="A108" s="65">
        <v>44879</v>
      </c>
      <c r="B108" s="66">
        <v>0.7319444444444444</v>
      </c>
      <c r="C108" s="67" t="s">
        <v>1227</v>
      </c>
      <c r="D108" s="67" t="s">
        <v>1300</v>
      </c>
      <c r="E108" s="67" t="s">
        <v>1292</v>
      </c>
      <c r="F108" s="67">
        <v>3</v>
      </c>
      <c r="G108" s="67">
        <v>3</v>
      </c>
      <c r="H108" s="67">
        <v>11</v>
      </c>
      <c r="I108" s="67">
        <v>2</v>
      </c>
      <c r="J108" s="67" t="s">
        <v>1293</v>
      </c>
      <c r="K108" s="67">
        <v>2</v>
      </c>
      <c r="L108" s="67">
        <v>0.1</v>
      </c>
      <c r="M108" s="67">
        <v>0.28000000000000003</v>
      </c>
      <c r="N108" s="146">
        <v>0.15400000000000003</v>
      </c>
      <c r="O108" s="147">
        <v>45</v>
      </c>
    </row>
    <row r="109" spans="1:15" x14ac:dyDescent="0.25">
      <c r="A109" s="65">
        <v>44880</v>
      </c>
      <c r="B109" s="66">
        <v>0.59236111111111112</v>
      </c>
      <c r="C109" s="67" t="s">
        <v>1227</v>
      </c>
      <c r="D109" s="67" t="s">
        <v>1300</v>
      </c>
      <c r="E109" s="67" t="s">
        <v>1263</v>
      </c>
      <c r="F109" s="67">
        <v>10</v>
      </c>
      <c r="G109" s="67">
        <v>3</v>
      </c>
      <c r="H109" s="67">
        <v>62</v>
      </c>
      <c r="I109" s="67">
        <v>3</v>
      </c>
      <c r="J109" s="67" t="s">
        <v>1266</v>
      </c>
      <c r="K109" s="67">
        <v>2</v>
      </c>
      <c r="L109" s="67">
        <v>0.1</v>
      </c>
      <c r="M109" s="67">
        <v>1.1000000000000001</v>
      </c>
      <c r="N109" s="146">
        <v>2.2733333333333339</v>
      </c>
      <c r="O109" s="147">
        <v>97.5</v>
      </c>
    </row>
    <row r="110" spans="1:15" x14ac:dyDescent="0.25">
      <c r="A110" s="65">
        <v>44880</v>
      </c>
      <c r="B110" s="66">
        <v>0.61111111111111105</v>
      </c>
      <c r="C110" s="67" t="s">
        <v>1227</v>
      </c>
      <c r="D110" s="67" t="s">
        <v>1300</v>
      </c>
      <c r="E110" s="67" t="s">
        <v>1267</v>
      </c>
      <c r="F110" s="67">
        <v>9</v>
      </c>
      <c r="G110" s="67">
        <v>3</v>
      </c>
      <c r="H110" s="67">
        <v>68</v>
      </c>
      <c r="I110" s="67">
        <v>3</v>
      </c>
      <c r="J110" s="67" t="s">
        <v>1270</v>
      </c>
      <c r="K110" s="67">
        <v>2</v>
      </c>
      <c r="L110" s="67">
        <v>0</v>
      </c>
      <c r="M110" s="67">
        <v>1.02</v>
      </c>
      <c r="N110" s="146">
        <v>0</v>
      </c>
      <c r="O110" s="147">
        <v>112.5</v>
      </c>
    </row>
    <row r="111" spans="1:15" x14ac:dyDescent="0.25">
      <c r="A111" s="65">
        <v>44880</v>
      </c>
      <c r="B111" s="66">
        <v>0.56388888888888888</v>
      </c>
      <c r="C111" s="67" t="s">
        <v>1227</v>
      </c>
      <c r="D111" s="67" t="s">
        <v>1300</v>
      </c>
      <c r="E111" s="67" t="s">
        <v>1274</v>
      </c>
      <c r="F111" s="67">
        <v>8</v>
      </c>
      <c r="G111" s="67">
        <v>3</v>
      </c>
      <c r="H111" s="67">
        <v>59</v>
      </c>
      <c r="I111" s="67">
        <v>1</v>
      </c>
      <c r="J111" s="67" t="s">
        <v>1275</v>
      </c>
      <c r="K111" s="67">
        <v>2</v>
      </c>
      <c r="L111" s="67">
        <v>0</v>
      </c>
      <c r="M111" s="67">
        <v>0</v>
      </c>
      <c r="N111" s="146">
        <v>0</v>
      </c>
      <c r="O111" s="147">
        <v>645</v>
      </c>
    </row>
    <row r="112" spans="1:15" x14ac:dyDescent="0.25">
      <c r="A112" s="65">
        <v>44880</v>
      </c>
      <c r="B112" s="66">
        <v>0.53194444444444444</v>
      </c>
      <c r="C112" s="67" t="s">
        <v>1227</v>
      </c>
      <c r="D112" s="67" t="s">
        <v>1300</v>
      </c>
      <c r="E112" s="67" t="s">
        <v>1271</v>
      </c>
      <c r="F112" s="67">
        <v>7</v>
      </c>
      <c r="G112" s="67">
        <v>2</v>
      </c>
      <c r="H112" s="67">
        <v>33</v>
      </c>
      <c r="I112" s="67">
        <v>3</v>
      </c>
      <c r="J112" s="67" t="s">
        <v>1278</v>
      </c>
      <c r="K112" s="67">
        <v>2</v>
      </c>
      <c r="L112" s="67">
        <v>0.1</v>
      </c>
      <c r="M112" s="67">
        <v>0.4</v>
      </c>
      <c r="N112" s="146">
        <v>0.44000000000000006</v>
      </c>
      <c r="O112" s="147">
        <v>280</v>
      </c>
    </row>
    <row r="113" spans="1:15" x14ac:dyDescent="0.25">
      <c r="A113" s="65">
        <v>44880</v>
      </c>
      <c r="B113" s="66">
        <v>0.65347222222222223</v>
      </c>
      <c r="C113" s="67" t="s">
        <v>1227</v>
      </c>
      <c r="D113" s="67" t="s">
        <v>1300</v>
      </c>
      <c r="E113" s="67" t="s">
        <v>1283</v>
      </c>
      <c r="F113" s="67">
        <v>6</v>
      </c>
      <c r="G113" s="67">
        <v>3</v>
      </c>
      <c r="H113" s="67">
        <v>24</v>
      </c>
      <c r="I113" s="67">
        <v>3</v>
      </c>
      <c r="J113" s="67" t="s">
        <v>1286</v>
      </c>
      <c r="K113" s="67">
        <v>2</v>
      </c>
      <c r="L113" s="67">
        <v>1.3</v>
      </c>
      <c r="M113" s="67">
        <v>0.36</v>
      </c>
      <c r="N113" s="146">
        <v>3.7439999999999998</v>
      </c>
      <c r="O113" s="147">
        <v>292.5</v>
      </c>
    </row>
    <row r="114" spans="1:15" x14ac:dyDescent="0.25">
      <c r="A114" s="65">
        <v>44880</v>
      </c>
      <c r="B114" s="66">
        <v>0.68125000000000002</v>
      </c>
      <c r="C114" s="67" t="s">
        <v>1227</v>
      </c>
      <c r="D114" s="67" t="s">
        <v>1300</v>
      </c>
      <c r="E114" s="67" t="s">
        <v>1279</v>
      </c>
      <c r="F114" s="67">
        <v>5</v>
      </c>
      <c r="G114" s="67">
        <v>3</v>
      </c>
      <c r="H114" s="67">
        <v>22</v>
      </c>
      <c r="I114" s="67">
        <v>1</v>
      </c>
      <c r="J114" s="67" t="s">
        <v>1281</v>
      </c>
      <c r="K114" s="67">
        <v>2</v>
      </c>
      <c r="L114" s="67">
        <v>0</v>
      </c>
      <c r="M114" s="67">
        <v>0</v>
      </c>
      <c r="N114" s="146">
        <v>0</v>
      </c>
      <c r="O114" s="147">
        <v>150</v>
      </c>
    </row>
    <row r="115" spans="1:15" x14ac:dyDescent="0.25">
      <c r="A115" s="65">
        <v>44880</v>
      </c>
      <c r="B115" s="66">
        <v>0.70138888888888884</v>
      </c>
      <c r="C115" s="67" t="s">
        <v>1227</v>
      </c>
      <c r="D115" s="67" t="s">
        <v>1300</v>
      </c>
      <c r="E115" s="67" t="s">
        <v>1295</v>
      </c>
      <c r="F115" s="67">
        <v>4</v>
      </c>
      <c r="G115" s="67">
        <v>2</v>
      </c>
      <c r="H115" s="67">
        <v>9</v>
      </c>
      <c r="I115" s="67">
        <v>1</v>
      </c>
      <c r="J115" s="67" t="s">
        <v>1297</v>
      </c>
      <c r="K115" s="67">
        <v>2</v>
      </c>
      <c r="L115" s="67">
        <v>1.2</v>
      </c>
      <c r="M115" s="67">
        <v>0.46</v>
      </c>
      <c r="N115" s="146">
        <v>4.9680000000000009</v>
      </c>
      <c r="O115" s="147">
        <v>30</v>
      </c>
    </row>
    <row r="116" spans="1:15" x14ac:dyDescent="0.25">
      <c r="A116" s="65">
        <v>44880</v>
      </c>
      <c r="B116" s="66">
        <v>0.72569444444444453</v>
      </c>
      <c r="C116" s="67" t="s">
        <v>1227</v>
      </c>
      <c r="D116" s="67" t="s">
        <v>1300</v>
      </c>
      <c r="E116" s="67" t="s">
        <v>1292</v>
      </c>
      <c r="F116" s="67">
        <v>3</v>
      </c>
      <c r="G116" s="67">
        <v>3</v>
      </c>
      <c r="H116" s="67">
        <v>11</v>
      </c>
      <c r="I116" s="67">
        <v>1</v>
      </c>
      <c r="J116" s="67" t="s">
        <v>1294</v>
      </c>
      <c r="K116" s="67">
        <v>2</v>
      </c>
      <c r="L116" s="67">
        <v>0.3</v>
      </c>
      <c r="M116" s="67">
        <v>0.27</v>
      </c>
      <c r="N116" s="146">
        <v>0.89100000000000001</v>
      </c>
      <c r="O116" s="147">
        <v>11.25</v>
      </c>
    </row>
    <row r="117" spans="1:15" x14ac:dyDescent="0.25">
      <c r="A117" s="65">
        <v>44880</v>
      </c>
      <c r="B117" s="66">
        <v>0.73611111111111116</v>
      </c>
      <c r="C117" s="67" t="s">
        <v>1227</v>
      </c>
      <c r="D117" s="67" t="s">
        <v>1300</v>
      </c>
      <c r="E117" s="67" t="s">
        <v>1289</v>
      </c>
      <c r="F117" s="67">
        <v>2</v>
      </c>
      <c r="G117" s="67">
        <v>2</v>
      </c>
      <c r="H117" s="67">
        <v>10</v>
      </c>
      <c r="I117" s="67">
        <v>2</v>
      </c>
      <c r="J117" s="67" t="s">
        <v>1291</v>
      </c>
      <c r="K117" s="67">
        <v>2</v>
      </c>
      <c r="L117" s="67">
        <v>2.2000000000000002</v>
      </c>
      <c r="M117" s="67">
        <v>0.35</v>
      </c>
      <c r="N117" s="146">
        <v>3.8500000000000005</v>
      </c>
      <c r="O117" s="147">
        <v>7.5</v>
      </c>
    </row>
    <row r="118" spans="1:15" x14ac:dyDescent="0.25">
      <c r="A118" s="65">
        <v>44880</v>
      </c>
      <c r="B118" s="66">
        <v>0.75763888888888886</v>
      </c>
      <c r="C118" s="67" t="s">
        <v>1227</v>
      </c>
      <c r="D118" s="67" t="s">
        <v>1300</v>
      </c>
      <c r="E118" s="67" t="s">
        <v>1287</v>
      </c>
      <c r="F118" s="67">
        <v>1</v>
      </c>
      <c r="G118" s="67">
        <v>1</v>
      </c>
      <c r="H118" s="67">
        <v>5</v>
      </c>
      <c r="I118" s="67">
        <v>1</v>
      </c>
      <c r="J118" s="67" t="s">
        <v>1288</v>
      </c>
      <c r="K118" s="67">
        <v>2</v>
      </c>
      <c r="L118" s="67">
        <v>0.7</v>
      </c>
      <c r="M118" s="67">
        <v>0.4</v>
      </c>
      <c r="N118" s="146">
        <v>1.4</v>
      </c>
      <c r="O118" s="147">
        <v>0</v>
      </c>
    </row>
    <row r="119" spans="1:15" x14ac:dyDescent="0.25">
      <c r="A119" s="65">
        <v>44881</v>
      </c>
      <c r="B119" s="66">
        <v>0.45902777777777781</v>
      </c>
      <c r="C119" s="67" t="s">
        <v>1227</v>
      </c>
      <c r="D119" s="67" t="s">
        <v>1300</v>
      </c>
      <c r="E119" s="67" t="s">
        <v>1263</v>
      </c>
      <c r="F119" s="67">
        <v>10</v>
      </c>
      <c r="G119" s="67">
        <v>3</v>
      </c>
      <c r="H119" s="67">
        <v>62</v>
      </c>
      <c r="I119" s="67">
        <v>3</v>
      </c>
      <c r="J119" s="67" t="s">
        <v>1266</v>
      </c>
      <c r="K119" s="67">
        <v>2</v>
      </c>
      <c r="L119" s="67">
        <v>0.5</v>
      </c>
      <c r="M119" s="67">
        <v>0.08</v>
      </c>
      <c r="N119" s="146">
        <v>0.82666666666666677</v>
      </c>
      <c r="O119" s="147">
        <v>465</v>
      </c>
    </row>
    <row r="120" spans="1:15" x14ac:dyDescent="0.25">
      <c r="A120" s="65">
        <v>44881</v>
      </c>
      <c r="B120" s="66">
        <v>0.47500000000000003</v>
      </c>
      <c r="C120" s="67" t="s">
        <v>1227</v>
      </c>
      <c r="D120" s="67" t="s">
        <v>1300</v>
      </c>
      <c r="E120" s="67" t="s">
        <v>1267</v>
      </c>
      <c r="F120" s="67">
        <v>9</v>
      </c>
      <c r="G120" s="67">
        <v>3</v>
      </c>
      <c r="H120" s="67">
        <v>68</v>
      </c>
      <c r="I120" s="67">
        <v>3</v>
      </c>
      <c r="J120" s="67" t="s">
        <v>1270</v>
      </c>
      <c r="K120" s="67">
        <v>2</v>
      </c>
      <c r="L120" s="67">
        <v>0.3</v>
      </c>
      <c r="M120" s="67">
        <v>0.96</v>
      </c>
      <c r="N120" s="146">
        <v>6.5280000000000005</v>
      </c>
      <c r="O120" s="147">
        <v>157.5</v>
      </c>
    </row>
    <row r="121" spans="1:15" x14ac:dyDescent="0.25">
      <c r="A121" s="65">
        <v>44881</v>
      </c>
      <c r="B121" s="66">
        <v>0.43263888888888885</v>
      </c>
      <c r="C121" s="67" t="s">
        <v>1227</v>
      </c>
      <c r="D121" s="67" t="s">
        <v>1300</v>
      </c>
      <c r="E121" s="67" t="s">
        <v>1274</v>
      </c>
      <c r="F121" s="67">
        <v>8</v>
      </c>
      <c r="G121" s="67">
        <v>3</v>
      </c>
      <c r="H121" s="67">
        <v>59</v>
      </c>
      <c r="I121" s="67">
        <v>1</v>
      </c>
      <c r="J121" s="67" t="s">
        <v>1275</v>
      </c>
      <c r="K121" s="67">
        <v>2</v>
      </c>
      <c r="L121" s="67">
        <v>0</v>
      </c>
      <c r="M121" s="67">
        <v>0</v>
      </c>
      <c r="N121" s="146">
        <v>0</v>
      </c>
      <c r="O121" s="147">
        <v>690</v>
      </c>
    </row>
    <row r="122" spans="1:15" x14ac:dyDescent="0.25">
      <c r="A122" s="65">
        <v>44881</v>
      </c>
      <c r="B122" s="66">
        <v>0.39513888888888887</v>
      </c>
      <c r="C122" s="67" t="s">
        <v>1227</v>
      </c>
      <c r="D122" s="67" t="s">
        <v>1300</v>
      </c>
      <c r="E122" s="67" t="s">
        <v>1271</v>
      </c>
      <c r="F122" s="67">
        <v>7</v>
      </c>
      <c r="G122" s="67">
        <v>2</v>
      </c>
      <c r="H122" s="67">
        <v>33</v>
      </c>
      <c r="I122" s="67">
        <v>3</v>
      </c>
      <c r="J122" s="67" t="s">
        <v>1278</v>
      </c>
      <c r="K122" s="67">
        <v>2</v>
      </c>
      <c r="L122" s="67">
        <v>0.1</v>
      </c>
      <c r="M122" s="67">
        <v>0.48</v>
      </c>
      <c r="N122" s="146">
        <v>0.52799999999999991</v>
      </c>
      <c r="O122" s="147">
        <v>445</v>
      </c>
    </row>
    <row r="123" spans="1:15" x14ac:dyDescent="0.25">
      <c r="A123" s="65">
        <v>44881</v>
      </c>
      <c r="B123" s="66">
        <v>0.52083333333333337</v>
      </c>
      <c r="C123" s="67" t="s">
        <v>1227</v>
      </c>
      <c r="D123" s="67" t="s">
        <v>1300</v>
      </c>
      <c r="E123" s="67" t="s">
        <v>1283</v>
      </c>
      <c r="F123" s="67">
        <v>6</v>
      </c>
      <c r="G123" s="67">
        <v>3</v>
      </c>
      <c r="H123" s="67">
        <v>24</v>
      </c>
      <c r="I123" s="67">
        <v>1</v>
      </c>
      <c r="J123" s="67" t="s">
        <v>1285</v>
      </c>
      <c r="K123" s="67">
        <v>2</v>
      </c>
      <c r="L123" s="67">
        <v>0.6</v>
      </c>
      <c r="M123" s="67">
        <v>0.4</v>
      </c>
      <c r="N123" s="146">
        <v>5.7600000000000007</v>
      </c>
      <c r="O123" s="147">
        <v>510</v>
      </c>
    </row>
    <row r="124" spans="1:15" x14ac:dyDescent="0.25">
      <c r="A124" s="65">
        <v>44881</v>
      </c>
      <c r="B124" s="66">
        <v>0.53888888888888886</v>
      </c>
      <c r="C124" s="67" t="s">
        <v>1227</v>
      </c>
      <c r="D124" s="67" t="s">
        <v>1300</v>
      </c>
      <c r="E124" s="67" t="s">
        <v>1279</v>
      </c>
      <c r="F124" s="67">
        <v>5</v>
      </c>
      <c r="G124" s="67">
        <v>3</v>
      </c>
      <c r="H124" s="67">
        <v>22</v>
      </c>
      <c r="I124" s="67">
        <v>2</v>
      </c>
      <c r="J124" s="67" t="s">
        <v>1280</v>
      </c>
      <c r="K124" s="67">
        <v>2</v>
      </c>
      <c r="L124" s="67">
        <v>1.8</v>
      </c>
      <c r="M124" s="67">
        <v>0.26</v>
      </c>
      <c r="N124" s="146">
        <v>5.1480000000000006</v>
      </c>
      <c r="O124" s="147">
        <v>142.5</v>
      </c>
    </row>
    <row r="125" spans="1:15" x14ac:dyDescent="0.25">
      <c r="A125" s="65">
        <v>44881</v>
      </c>
      <c r="B125" s="66">
        <v>0.5625</v>
      </c>
      <c r="C125" s="67" t="s">
        <v>1227</v>
      </c>
      <c r="D125" s="67" t="s">
        <v>1300</v>
      </c>
      <c r="E125" s="67" t="s">
        <v>1295</v>
      </c>
      <c r="F125" s="67">
        <v>4</v>
      </c>
      <c r="G125" s="67">
        <v>2</v>
      </c>
      <c r="H125" s="67">
        <v>9</v>
      </c>
      <c r="I125" s="67">
        <v>1</v>
      </c>
      <c r="J125" s="67" t="s">
        <v>1297</v>
      </c>
      <c r="K125" s="67">
        <v>2</v>
      </c>
      <c r="L125" s="67">
        <v>1.6</v>
      </c>
      <c r="M125" s="67">
        <v>0.51</v>
      </c>
      <c r="N125" s="146">
        <v>7.3440000000000003</v>
      </c>
      <c r="O125" s="147">
        <v>7.5</v>
      </c>
    </row>
    <row r="126" spans="1:15" x14ac:dyDescent="0.25">
      <c r="A126" s="65">
        <v>44881</v>
      </c>
      <c r="B126" s="66">
        <v>0.57777777777777783</v>
      </c>
      <c r="C126" s="67" t="s">
        <v>1227</v>
      </c>
      <c r="D126" s="67" t="s">
        <v>1300</v>
      </c>
      <c r="E126" s="67" t="s">
        <v>1292</v>
      </c>
      <c r="F126" s="67">
        <v>3</v>
      </c>
      <c r="G126" s="67">
        <v>3</v>
      </c>
      <c r="H126" s="67">
        <v>11</v>
      </c>
      <c r="I126" s="67">
        <v>2</v>
      </c>
      <c r="J126" s="67" t="s">
        <v>1293</v>
      </c>
      <c r="K126" s="67">
        <v>2</v>
      </c>
      <c r="L126" s="67">
        <v>1</v>
      </c>
      <c r="M126" s="67">
        <v>0.25</v>
      </c>
      <c r="N126" s="146">
        <v>1.375</v>
      </c>
      <c r="O126" s="147">
        <v>11.25</v>
      </c>
    </row>
    <row r="127" spans="1:15" x14ac:dyDescent="0.25">
      <c r="A127" s="65">
        <v>44881</v>
      </c>
      <c r="B127" s="66">
        <v>0.59513888888888888</v>
      </c>
      <c r="C127" s="67" t="s">
        <v>1227</v>
      </c>
      <c r="D127" s="67" t="s">
        <v>1300</v>
      </c>
      <c r="E127" s="67" t="s">
        <v>1289</v>
      </c>
      <c r="F127" s="67">
        <v>2</v>
      </c>
      <c r="G127" s="67">
        <v>2</v>
      </c>
      <c r="H127" s="67">
        <v>10</v>
      </c>
      <c r="I127" s="67">
        <v>2</v>
      </c>
      <c r="J127" s="67" t="s">
        <v>1291</v>
      </c>
      <c r="K127" s="67">
        <v>2</v>
      </c>
      <c r="L127" s="67">
        <v>2</v>
      </c>
      <c r="M127" s="67">
        <v>0.38</v>
      </c>
      <c r="N127" s="146">
        <v>3.8</v>
      </c>
      <c r="O127" s="147">
        <v>0</v>
      </c>
    </row>
    <row r="128" spans="1:15" x14ac:dyDescent="0.25">
      <c r="A128" s="65">
        <v>44881</v>
      </c>
      <c r="B128" s="66">
        <v>0.62083333333333335</v>
      </c>
      <c r="C128" s="67" t="s">
        <v>1227</v>
      </c>
      <c r="D128" s="67" t="s">
        <v>1300</v>
      </c>
      <c r="E128" s="67" t="s">
        <v>1287</v>
      </c>
      <c r="F128" s="67">
        <v>1</v>
      </c>
      <c r="G128" s="67">
        <v>1</v>
      </c>
      <c r="H128" s="67">
        <v>5</v>
      </c>
      <c r="I128" s="67">
        <v>1</v>
      </c>
      <c r="J128" s="67" t="s">
        <v>1288</v>
      </c>
      <c r="K128" s="67">
        <v>2</v>
      </c>
      <c r="L128" s="67">
        <v>1.1000000000000001</v>
      </c>
      <c r="M128" s="67">
        <v>0.34</v>
      </c>
      <c r="N128" s="146">
        <v>1.8700000000000003</v>
      </c>
      <c r="O128" s="147">
        <v>0</v>
      </c>
    </row>
    <row r="129" spans="1:15" x14ac:dyDescent="0.25">
      <c r="A129" s="65">
        <v>44915</v>
      </c>
      <c r="B129" s="66">
        <v>0.5083333333333333</v>
      </c>
      <c r="C129" s="67" t="s">
        <v>1227</v>
      </c>
      <c r="D129" s="67" t="s">
        <v>1262</v>
      </c>
      <c r="E129" s="67" t="s">
        <v>1263</v>
      </c>
      <c r="F129" s="67">
        <v>10</v>
      </c>
      <c r="G129" s="67">
        <v>3</v>
      </c>
      <c r="H129" s="67">
        <v>62</v>
      </c>
      <c r="I129" s="67">
        <v>3</v>
      </c>
      <c r="J129" s="67" t="s">
        <v>1266</v>
      </c>
      <c r="K129" s="67">
        <v>2</v>
      </c>
      <c r="L129" s="67">
        <v>-0.8</v>
      </c>
      <c r="M129" s="67">
        <v>0.54</v>
      </c>
      <c r="N129" s="146">
        <v>-8.9280000000000026</v>
      </c>
      <c r="O129" s="147">
        <v>-1057.5</v>
      </c>
    </row>
    <row r="130" spans="1:15" x14ac:dyDescent="0.25">
      <c r="A130" s="65">
        <v>44915</v>
      </c>
      <c r="B130" s="66">
        <v>0.52222222222222225</v>
      </c>
      <c r="C130" s="67" t="s">
        <v>1227</v>
      </c>
      <c r="D130" s="67" t="s">
        <v>1262</v>
      </c>
      <c r="E130" s="67" t="s">
        <v>1267</v>
      </c>
      <c r="F130" s="67">
        <v>9</v>
      </c>
      <c r="G130" s="67">
        <v>3</v>
      </c>
      <c r="H130" s="67">
        <v>68</v>
      </c>
      <c r="I130" s="67">
        <v>3</v>
      </c>
      <c r="J130" s="67" t="s">
        <v>1270</v>
      </c>
      <c r="K130" s="67">
        <v>2</v>
      </c>
      <c r="L130" s="67">
        <v>-0.1</v>
      </c>
      <c r="M130" s="67">
        <v>0.76</v>
      </c>
      <c r="N130" s="146">
        <v>-1.7226666666666668</v>
      </c>
      <c r="O130" s="147">
        <v>-1312.5</v>
      </c>
    </row>
    <row r="131" spans="1:15" x14ac:dyDescent="0.25">
      <c r="A131" s="65">
        <v>44915</v>
      </c>
      <c r="B131" s="66">
        <v>0.46875</v>
      </c>
      <c r="C131" s="67" t="s">
        <v>1227</v>
      </c>
      <c r="D131" s="67" t="s">
        <v>1262</v>
      </c>
      <c r="E131" s="67" t="s">
        <v>1274</v>
      </c>
      <c r="F131" s="67">
        <v>8</v>
      </c>
      <c r="G131" s="67">
        <v>3</v>
      </c>
      <c r="H131" s="67">
        <v>59</v>
      </c>
      <c r="I131" s="67">
        <v>3</v>
      </c>
      <c r="J131" s="67" t="s">
        <v>1277</v>
      </c>
      <c r="K131" s="67">
        <v>2</v>
      </c>
      <c r="L131" s="67">
        <v>0</v>
      </c>
      <c r="M131" s="67">
        <v>0.4</v>
      </c>
      <c r="N131" s="146">
        <v>0</v>
      </c>
      <c r="O131" s="147">
        <v>0</v>
      </c>
    </row>
    <row r="132" spans="1:15" x14ac:dyDescent="0.25">
      <c r="A132" s="65">
        <v>44915</v>
      </c>
      <c r="B132" s="66">
        <v>0.41944444444444445</v>
      </c>
      <c r="C132" s="67" t="s">
        <v>1227</v>
      </c>
      <c r="D132" s="67" t="s">
        <v>1262</v>
      </c>
      <c r="E132" s="67" t="s">
        <v>1271</v>
      </c>
      <c r="F132" s="67">
        <v>7</v>
      </c>
      <c r="G132" s="67">
        <v>2</v>
      </c>
      <c r="H132" s="67">
        <v>33</v>
      </c>
      <c r="I132" s="67">
        <v>2</v>
      </c>
      <c r="J132" s="67" t="s">
        <v>1272</v>
      </c>
      <c r="K132" s="67">
        <v>2</v>
      </c>
      <c r="L132" s="67">
        <v>0.9</v>
      </c>
      <c r="M132" s="67">
        <v>0.33</v>
      </c>
      <c r="N132" s="146">
        <v>4.9005000000000001</v>
      </c>
      <c r="O132" s="147">
        <v>115</v>
      </c>
    </row>
    <row r="133" spans="1:15" x14ac:dyDescent="0.25">
      <c r="A133" s="65">
        <v>44915</v>
      </c>
      <c r="B133" s="66">
        <v>0.5708333333333333</v>
      </c>
      <c r="C133" s="67" t="s">
        <v>1227</v>
      </c>
      <c r="D133" s="67" t="s">
        <v>1262</v>
      </c>
      <c r="E133" s="67" t="s">
        <v>1283</v>
      </c>
      <c r="F133" s="67">
        <v>6</v>
      </c>
      <c r="G133" s="67">
        <v>3</v>
      </c>
      <c r="H133" s="67">
        <v>24</v>
      </c>
      <c r="I133" s="67">
        <v>3</v>
      </c>
      <c r="J133" s="67" t="s">
        <v>1286</v>
      </c>
      <c r="K133" s="67">
        <v>2</v>
      </c>
      <c r="L133" s="67">
        <v>0.6</v>
      </c>
      <c r="M133" s="67">
        <v>0.25</v>
      </c>
      <c r="N133" s="146">
        <v>1.2</v>
      </c>
      <c r="O133" s="147">
        <v>322.5</v>
      </c>
    </row>
    <row r="134" spans="1:15" x14ac:dyDescent="0.25">
      <c r="A134" s="65">
        <v>44915</v>
      </c>
      <c r="B134" s="66">
        <v>0.59722222222222221</v>
      </c>
      <c r="C134" s="67" t="s">
        <v>1227</v>
      </c>
      <c r="D134" s="67" t="s">
        <v>1262</v>
      </c>
      <c r="E134" s="67" t="s">
        <v>1279</v>
      </c>
      <c r="F134" s="67">
        <v>5</v>
      </c>
      <c r="G134" s="67">
        <v>3</v>
      </c>
      <c r="H134" s="67">
        <v>22</v>
      </c>
      <c r="I134" s="67">
        <v>2</v>
      </c>
      <c r="J134" s="67" t="s">
        <v>1280</v>
      </c>
      <c r="K134" s="67">
        <v>2</v>
      </c>
      <c r="L134" s="67">
        <v>0.8</v>
      </c>
      <c r="M134" s="67">
        <v>0.2</v>
      </c>
      <c r="N134" s="146">
        <v>1.7600000000000002</v>
      </c>
      <c r="O134" s="147">
        <v>292.5</v>
      </c>
    </row>
    <row r="135" spans="1:15" x14ac:dyDescent="0.25">
      <c r="A135" s="65">
        <v>44915</v>
      </c>
      <c r="B135" s="66">
        <v>0.61944444444444446</v>
      </c>
      <c r="C135" s="67" t="s">
        <v>1227</v>
      </c>
      <c r="D135" s="67" t="s">
        <v>1262</v>
      </c>
      <c r="E135" s="67" t="s">
        <v>1295</v>
      </c>
      <c r="F135" s="67">
        <v>4</v>
      </c>
      <c r="G135" s="67">
        <v>2</v>
      </c>
      <c r="H135" s="67">
        <v>9</v>
      </c>
      <c r="I135" s="67">
        <v>1</v>
      </c>
      <c r="J135" s="67" t="s">
        <v>1297</v>
      </c>
      <c r="K135" s="67">
        <v>2</v>
      </c>
      <c r="L135" s="67">
        <v>1.4</v>
      </c>
      <c r="M135" s="67">
        <v>0.62</v>
      </c>
      <c r="N135" s="146">
        <v>7.8119999999999994</v>
      </c>
      <c r="O135" s="147">
        <v>37.5</v>
      </c>
    </row>
    <row r="136" spans="1:15" x14ac:dyDescent="0.25">
      <c r="A136" s="65">
        <v>44915</v>
      </c>
      <c r="B136" s="66">
        <v>0.63958333333333328</v>
      </c>
      <c r="C136" s="67" t="s">
        <v>1227</v>
      </c>
      <c r="D136" s="67" t="s">
        <v>1262</v>
      </c>
      <c r="E136" s="67" t="s">
        <v>1292</v>
      </c>
      <c r="F136" s="67">
        <v>3</v>
      </c>
      <c r="G136" s="67">
        <v>3</v>
      </c>
      <c r="H136" s="67">
        <v>11</v>
      </c>
      <c r="I136" s="67">
        <v>2</v>
      </c>
      <c r="J136" s="67" t="s">
        <v>1293</v>
      </c>
      <c r="K136" s="67">
        <v>2</v>
      </c>
      <c r="L136" s="67">
        <v>0</v>
      </c>
      <c r="M136" s="67">
        <v>0</v>
      </c>
      <c r="N136" s="146">
        <v>0</v>
      </c>
      <c r="O136" s="147">
        <v>22.5</v>
      </c>
    </row>
    <row r="137" spans="1:15" x14ac:dyDescent="0.25">
      <c r="A137" s="65">
        <v>44915</v>
      </c>
      <c r="B137" s="66">
        <v>0.65694444444444444</v>
      </c>
      <c r="C137" s="67" t="s">
        <v>1227</v>
      </c>
      <c r="D137" s="67" t="s">
        <v>1262</v>
      </c>
      <c r="E137" s="67" t="s">
        <v>1289</v>
      </c>
      <c r="F137" s="67">
        <v>2</v>
      </c>
      <c r="G137" s="67">
        <v>2</v>
      </c>
      <c r="H137" s="67">
        <v>10</v>
      </c>
      <c r="I137" s="67">
        <v>2</v>
      </c>
      <c r="J137" s="67" t="s">
        <v>1291</v>
      </c>
      <c r="K137" s="67">
        <v>2</v>
      </c>
      <c r="L137" s="67">
        <v>1.7</v>
      </c>
      <c r="M137" s="67">
        <v>0.37</v>
      </c>
      <c r="N137" s="146">
        <v>3.145</v>
      </c>
      <c r="O137" s="147">
        <v>30</v>
      </c>
    </row>
    <row r="138" spans="1:15" x14ac:dyDescent="0.25">
      <c r="A138" s="65">
        <v>44915</v>
      </c>
      <c r="B138" s="66">
        <v>0.68402777777777779</v>
      </c>
      <c r="C138" s="67" t="s">
        <v>1227</v>
      </c>
      <c r="D138" s="67" t="s">
        <v>1262</v>
      </c>
      <c r="E138" s="67" t="s">
        <v>1287</v>
      </c>
      <c r="F138" s="67">
        <v>1</v>
      </c>
      <c r="G138" s="67">
        <v>1</v>
      </c>
      <c r="H138" s="67">
        <v>5</v>
      </c>
      <c r="I138" s="67">
        <v>1</v>
      </c>
      <c r="J138" s="67" t="s">
        <v>1288</v>
      </c>
      <c r="K138" s="67">
        <v>2</v>
      </c>
      <c r="L138" s="67">
        <v>0.5</v>
      </c>
      <c r="M138" s="67">
        <v>0.23</v>
      </c>
      <c r="N138" s="146">
        <v>0.57500000000000007</v>
      </c>
      <c r="O138" s="147">
        <v>0</v>
      </c>
    </row>
    <row r="139" spans="1:15" x14ac:dyDescent="0.25">
      <c r="A139" s="65">
        <v>44917</v>
      </c>
      <c r="B139" s="66">
        <v>0.65625</v>
      </c>
      <c r="C139" s="67" t="s">
        <v>1227</v>
      </c>
      <c r="D139" s="67" t="s">
        <v>1262</v>
      </c>
      <c r="E139" s="67" t="s">
        <v>1263</v>
      </c>
      <c r="F139" s="67">
        <v>10</v>
      </c>
      <c r="G139" s="67">
        <v>3</v>
      </c>
      <c r="H139" s="67">
        <v>62</v>
      </c>
      <c r="I139" s="67">
        <v>2</v>
      </c>
      <c r="J139" s="67" t="s">
        <v>1265</v>
      </c>
      <c r="K139" s="67">
        <v>2</v>
      </c>
      <c r="L139" s="67">
        <v>0</v>
      </c>
      <c r="M139" s="67">
        <v>0</v>
      </c>
      <c r="N139" s="146">
        <v>0</v>
      </c>
      <c r="O139" s="147">
        <v>652.5</v>
      </c>
    </row>
    <row r="140" spans="1:15" x14ac:dyDescent="0.25">
      <c r="A140" s="65">
        <v>44917</v>
      </c>
      <c r="B140" s="66">
        <v>0.67152777777777783</v>
      </c>
      <c r="C140" s="67" t="s">
        <v>1227</v>
      </c>
      <c r="D140" s="67" t="s">
        <v>1262</v>
      </c>
      <c r="E140" s="67" t="s">
        <v>1267</v>
      </c>
      <c r="F140" s="67">
        <v>9</v>
      </c>
      <c r="G140" s="67">
        <v>3</v>
      </c>
      <c r="H140" s="67">
        <v>68</v>
      </c>
      <c r="I140" s="67">
        <v>2</v>
      </c>
      <c r="J140" s="67" t="s">
        <v>1269</v>
      </c>
      <c r="K140" s="67">
        <v>2</v>
      </c>
      <c r="L140" s="67">
        <v>0</v>
      </c>
      <c r="M140" s="67">
        <v>0.95</v>
      </c>
      <c r="N140" s="146">
        <v>0</v>
      </c>
      <c r="O140" s="147">
        <v>420</v>
      </c>
    </row>
    <row r="141" spans="1:15" x14ac:dyDescent="0.25">
      <c r="A141" s="65">
        <v>44917</v>
      </c>
      <c r="B141" s="66">
        <v>0.62013888888888891</v>
      </c>
      <c r="C141" s="67" t="s">
        <v>1227</v>
      </c>
      <c r="D141" s="67" t="s">
        <v>1262</v>
      </c>
      <c r="E141" s="67" t="s">
        <v>1274</v>
      </c>
      <c r="F141" s="67">
        <v>8</v>
      </c>
      <c r="G141" s="67">
        <v>3</v>
      </c>
      <c r="H141" s="67">
        <v>59</v>
      </c>
      <c r="I141" s="67">
        <v>1</v>
      </c>
      <c r="J141" s="67" t="s">
        <v>1275</v>
      </c>
      <c r="K141" s="67">
        <v>2</v>
      </c>
      <c r="L141" s="67">
        <v>-0.1</v>
      </c>
      <c r="M141" s="67">
        <v>0.94</v>
      </c>
      <c r="N141" s="146">
        <v>-5.5459999999999994</v>
      </c>
      <c r="O141" s="147">
        <v>-26040</v>
      </c>
    </row>
    <row r="142" spans="1:15" x14ac:dyDescent="0.25">
      <c r="A142" s="65">
        <v>44917</v>
      </c>
      <c r="B142" s="66">
        <v>0.70833333333333337</v>
      </c>
      <c r="C142" s="67" t="s">
        <v>1227</v>
      </c>
      <c r="D142" s="67" t="s">
        <v>1262</v>
      </c>
      <c r="E142" s="67" t="s">
        <v>1271</v>
      </c>
      <c r="F142" s="67">
        <v>7</v>
      </c>
      <c r="G142" s="67">
        <v>2</v>
      </c>
      <c r="H142" s="67">
        <v>33</v>
      </c>
      <c r="I142" s="67">
        <v>1</v>
      </c>
      <c r="J142" s="67" t="s">
        <v>1273</v>
      </c>
      <c r="K142" s="67">
        <v>2</v>
      </c>
      <c r="L142" s="67">
        <v>0</v>
      </c>
      <c r="M142" s="67">
        <v>0</v>
      </c>
      <c r="N142" s="146">
        <v>0</v>
      </c>
      <c r="O142" s="147">
        <v>380</v>
      </c>
    </row>
    <row r="143" spans="1:15" x14ac:dyDescent="0.25">
      <c r="A143" s="65">
        <v>44917</v>
      </c>
      <c r="B143" s="66">
        <v>0.59444444444444444</v>
      </c>
      <c r="C143" s="67" t="s">
        <v>1227</v>
      </c>
      <c r="D143" s="67" t="s">
        <v>1262</v>
      </c>
      <c r="E143" s="67" t="s">
        <v>1283</v>
      </c>
      <c r="F143" s="67">
        <v>6</v>
      </c>
      <c r="G143" s="67">
        <v>3</v>
      </c>
      <c r="H143" s="67">
        <v>24</v>
      </c>
      <c r="I143" s="67">
        <v>2</v>
      </c>
      <c r="J143" s="67" t="s">
        <v>1284</v>
      </c>
      <c r="K143" s="67">
        <v>2</v>
      </c>
      <c r="L143" s="67">
        <v>0</v>
      </c>
      <c r="M143" s="67">
        <v>0.28999999999999998</v>
      </c>
      <c r="N143" s="146">
        <v>0</v>
      </c>
      <c r="O143" s="147">
        <v>202.5</v>
      </c>
    </row>
    <row r="144" spans="1:15" x14ac:dyDescent="0.25">
      <c r="A144" s="65">
        <v>44917</v>
      </c>
      <c r="B144" s="66">
        <v>0.56944444444444442</v>
      </c>
      <c r="C144" s="67" t="s">
        <v>1227</v>
      </c>
      <c r="D144" s="67" t="s">
        <v>1262</v>
      </c>
      <c r="E144" s="67" t="s">
        <v>1279</v>
      </c>
      <c r="F144" s="67">
        <v>5</v>
      </c>
      <c r="G144" s="67">
        <v>3</v>
      </c>
      <c r="H144" s="67">
        <v>22</v>
      </c>
      <c r="I144" s="67">
        <v>2</v>
      </c>
      <c r="J144" s="67" t="s">
        <v>1280</v>
      </c>
      <c r="K144" s="67">
        <v>2</v>
      </c>
      <c r="L144" s="67">
        <v>0.5</v>
      </c>
      <c r="M144" s="67">
        <v>0.2</v>
      </c>
      <c r="N144" s="146">
        <v>1.1000000000000001</v>
      </c>
      <c r="O144" s="147">
        <v>195</v>
      </c>
    </row>
    <row r="145" spans="1:19" x14ac:dyDescent="0.25">
      <c r="A145" s="65">
        <v>44917</v>
      </c>
      <c r="B145" s="66">
        <v>0.47500000000000003</v>
      </c>
      <c r="C145" s="67" t="s">
        <v>1227</v>
      </c>
      <c r="D145" s="67" t="s">
        <v>1262</v>
      </c>
      <c r="E145" s="67" t="s">
        <v>1295</v>
      </c>
      <c r="F145" s="67">
        <v>4</v>
      </c>
      <c r="G145" s="67">
        <v>2</v>
      </c>
      <c r="H145" s="67">
        <v>9</v>
      </c>
      <c r="I145" s="67">
        <v>1</v>
      </c>
      <c r="J145" s="67" t="s">
        <v>1297</v>
      </c>
      <c r="K145" s="67">
        <v>2</v>
      </c>
      <c r="L145" s="67">
        <v>0.9</v>
      </c>
      <c r="M145" s="67">
        <v>0.59</v>
      </c>
      <c r="N145" s="146">
        <v>4.7789999999999999</v>
      </c>
      <c r="O145" s="147">
        <v>15</v>
      </c>
    </row>
    <row r="146" spans="1:19" x14ac:dyDescent="0.25">
      <c r="A146" s="65">
        <v>44917</v>
      </c>
      <c r="B146" s="66">
        <v>0.49374999999999997</v>
      </c>
      <c r="C146" s="67" t="s">
        <v>1227</v>
      </c>
      <c r="D146" s="67" t="s">
        <v>1262</v>
      </c>
      <c r="E146" s="67" t="s">
        <v>1292</v>
      </c>
      <c r="F146" s="67">
        <v>3</v>
      </c>
      <c r="G146" s="67">
        <v>3</v>
      </c>
      <c r="H146" s="67">
        <v>11</v>
      </c>
      <c r="I146" s="67">
        <v>1</v>
      </c>
      <c r="J146" s="67" t="s">
        <v>1294</v>
      </c>
      <c r="K146" s="67">
        <v>2</v>
      </c>
      <c r="L146" s="67">
        <v>0.6</v>
      </c>
      <c r="M146" s="67">
        <v>0.52</v>
      </c>
      <c r="N146" s="146">
        <v>3.4320000000000004</v>
      </c>
      <c r="O146" s="147">
        <v>0</v>
      </c>
    </row>
    <row r="147" spans="1:19" x14ac:dyDescent="0.25">
      <c r="A147" s="65">
        <v>44917</v>
      </c>
      <c r="B147" s="66">
        <v>0.50902777777777775</v>
      </c>
      <c r="C147" s="67" t="s">
        <v>1227</v>
      </c>
      <c r="D147" s="67" t="s">
        <v>1262</v>
      </c>
      <c r="E147" s="67" t="s">
        <v>1289</v>
      </c>
      <c r="F147" s="67">
        <v>2</v>
      </c>
      <c r="G147" s="67">
        <v>2</v>
      </c>
      <c r="H147" s="67">
        <v>10</v>
      </c>
      <c r="I147" s="67">
        <v>2</v>
      </c>
      <c r="J147" s="67" t="s">
        <v>1291</v>
      </c>
      <c r="K147" s="67">
        <v>2</v>
      </c>
      <c r="L147" s="67">
        <v>1.3</v>
      </c>
      <c r="M147" s="67">
        <v>0.35</v>
      </c>
      <c r="N147" s="146">
        <v>2.2749999999999999</v>
      </c>
      <c r="O147" s="147">
        <v>15</v>
      </c>
    </row>
    <row r="148" spans="1:19" x14ac:dyDescent="0.25">
      <c r="A148" s="65">
        <v>44917</v>
      </c>
      <c r="B148" s="66">
        <v>0.52986111111111112</v>
      </c>
      <c r="C148" s="67" t="s">
        <v>1227</v>
      </c>
      <c r="D148" s="67" t="s">
        <v>1262</v>
      </c>
      <c r="E148" s="67" t="s">
        <v>1287</v>
      </c>
      <c r="F148" s="67">
        <v>1</v>
      </c>
      <c r="G148" s="67">
        <v>1</v>
      </c>
      <c r="H148" s="67">
        <v>5</v>
      </c>
      <c r="I148" s="67">
        <v>1</v>
      </c>
      <c r="J148" s="67" t="s">
        <v>1288</v>
      </c>
      <c r="K148" s="67">
        <v>2</v>
      </c>
      <c r="L148" s="67">
        <v>0.5</v>
      </c>
      <c r="M148" s="67">
        <v>0.23</v>
      </c>
      <c r="N148" s="146">
        <v>0.57500000000000007</v>
      </c>
      <c r="O148" s="147">
        <v>0</v>
      </c>
    </row>
    <row r="149" spans="1:19" x14ac:dyDescent="0.25">
      <c r="A149" s="65">
        <v>44919</v>
      </c>
      <c r="B149" s="66">
        <v>0.70694444444444438</v>
      </c>
      <c r="C149" s="67" t="s">
        <v>1227</v>
      </c>
      <c r="D149" s="67" t="s">
        <v>1262</v>
      </c>
      <c r="E149" s="67" t="s">
        <v>1263</v>
      </c>
      <c r="F149" s="67">
        <v>10</v>
      </c>
      <c r="G149" s="67">
        <v>3</v>
      </c>
      <c r="H149" s="67">
        <v>62</v>
      </c>
      <c r="I149" s="67">
        <v>3</v>
      </c>
      <c r="J149" s="67" t="s">
        <v>1266</v>
      </c>
      <c r="K149" s="67">
        <v>2</v>
      </c>
      <c r="L149" s="67">
        <v>-0.4</v>
      </c>
      <c r="M149" s="67">
        <v>0.65</v>
      </c>
      <c r="N149" s="146">
        <v>-5.3733333333333348</v>
      </c>
      <c r="O149" s="147">
        <v>-225</v>
      </c>
    </row>
    <row r="150" spans="1:19" x14ac:dyDescent="0.25">
      <c r="A150" s="65">
        <v>44919</v>
      </c>
      <c r="B150" s="66">
        <v>0.71944444444444444</v>
      </c>
      <c r="C150" s="67" t="s">
        <v>1227</v>
      </c>
      <c r="D150" s="67" t="s">
        <v>1262</v>
      </c>
      <c r="E150" s="67" t="s">
        <v>1267</v>
      </c>
      <c r="F150" s="67">
        <v>9</v>
      </c>
      <c r="G150" s="67">
        <v>3</v>
      </c>
      <c r="H150" s="67">
        <v>68</v>
      </c>
      <c r="I150" s="67">
        <v>3</v>
      </c>
      <c r="J150" s="67" t="s">
        <v>1270</v>
      </c>
      <c r="K150" s="67">
        <v>2</v>
      </c>
      <c r="L150" s="67">
        <v>0</v>
      </c>
      <c r="M150" s="67">
        <v>1.1599999999999999</v>
      </c>
      <c r="N150" s="146">
        <v>0</v>
      </c>
      <c r="O150" s="147">
        <v>-322.5</v>
      </c>
    </row>
    <row r="151" spans="1:19" x14ac:dyDescent="0.25">
      <c r="A151" s="65">
        <v>44919</v>
      </c>
      <c r="B151" s="66">
        <v>0.68194444444444446</v>
      </c>
      <c r="C151" s="67" t="s">
        <v>1227</v>
      </c>
      <c r="D151" s="67" t="s">
        <v>1262</v>
      </c>
      <c r="E151" s="67" t="s">
        <v>1274</v>
      </c>
      <c r="F151" s="67">
        <v>8</v>
      </c>
      <c r="G151" s="67">
        <v>3</v>
      </c>
      <c r="H151" s="67">
        <v>59</v>
      </c>
      <c r="I151" s="67">
        <v>3</v>
      </c>
      <c r="J151" s="67" t="s">
        <v>1277</v>
      </c>
      <c r="K151" s="67">
        <v>1</v>
      </c>
      <c r="L151" s="67">
        <v>-0.3</v>
      </c>
      <c r="M151" s="67">
        <v>1.27</v>
      </c>
      <c r="N151" s="146">
        <v>-7.4930000000000003</v>
      </c>
      <c r="O151" s="147">
        <v>-7190</v>
      </c>
    </row>
    <row r="152" spans="1:19" x14ac:dyDescent="0.25">
      <c r="A152" s="65">
        <v>44919</v>
      </c>
      <c r="B152" s="66">
        <v>0.75</v>
      </c>
      <c r="C152" s="67" t="s">
        <v>1227</v>
      </c>
      <c r="D152" s="67" t="s">
        <v>1262</v>
      </c>
      <c r="E152" s="67" t="s">
        <v>1271</v>
      </c>
      <c r="F152" s="67">
        <v>7</v>
      </c>
      <c r="G152" s="67">
        <v>2</v>
      </c>
      <c r="H152" s="67">
        <v>33</v>
      </c>
      <c r="I152" s="67">
        <v>1</v>
      </c>
      <c r="J152" s="67" t="s">
        <v>1273</v>
      </c>
      <c r="K152" s="67">
        <v>2</v>
      </c>
      <c r="L152" s="67">
        <v>0.2</v>
      </c>
      <c r="M152" s="67">
        <v>0.68</v>
      </c>
      <c r="N152" s="146">
        <v>4.4880000000000004</v>
      </c>
      <c r="O152" s="147">
        <v>650</v>
      </c>
    </row>
    <row r="153" spans="1:19" x14ac:dyDescent="0.25">
      <c r="A153" s="65">
        <v>44919</v>
      </c>
      <c r="B153" s="66">
        <v>0.65555555555555556</v>
      </c>
      <c r="C153" s="67" t="s">
        <v>1227</v>
      </c>
      <c r="D153" s="67" t="s">
        <v>1262</v>
      </c>
      <c r="E153" s="67" t="s">
        <v>1283</v>
      </c>
      <c r="F153" s="67">
        <v>6</v>
      </c>
      <c r="G153" s="67">
        <v>3</v>
      </c>
      <c r="H153" s="67">
        <v>24</v>
      </c>
      <c r="I153" s="67">
        <v>3</v>
      </c>
      <c r="J153" s="67" t="s">
        <v>1286</v>
      </c>
      <c r="K153" s="67">
        <v>2</v>
      </c>
      <c r="L153" s="67">
        <v>0.7</v>
      </c>
      <c r="M153" s="67">
        <v>0.31</v>
      </c>
      <c r="N153" s="146">
        <v>1.736</v>
      </c>
      <c r="O153" s="147">
        <v>292.5</v>
      </c>
    </row>
    <row r="154" spans="1:19" x14ac:dyDescent="0.25">
      <c r="A154" s="65">
        <v>44919</v>
      </c>
      <c r="B154" s="66">
        <v>0.62708333333333333</v>
      </c>
      <c r="C154" s="67" t="s">
        <v>1227</v>
      </c>
      <c r="D154" s="67" t="s">
        <v>1262</v>
      </c>
      <c r="E154" s="67" t="s">
        <v>1279</v>
      </c>
      <c r="F154" s="67">
        <v>5</v>
      </c>
      <c r="G154" s="67">
        <v>3</v>
      </c>
      <c r="H154" s="67">
        <v>22</v>
      </c>
      <c r="I154" s="67">
        <v>2</v>
      </c>
      <c r="J154" s="67" t="s">
        <v>1280</v>
      </c>
      <c r="K154" s="67">
        <v>2</v>
      </c>
      <c r="L154" s="67">
        <v>0.6</v>
      </c>
      <c r="M154" s="67">
        <v>0.2</v>
      </c>
      <c r="N154" s="146">
        <v>1.32</v>
      </c>
      <c r="O154" s="147">
        <v>367.5</v>
      </c>
    </row>
    <row r="155" spans="1:19" x14ac:dyDescent="0.25">
      <c r="A155" s="65">
        <v>44919</v>
      </c>
      <c r="B155" s="66">
        <v>0.50138888888888888</v>
      </c>
      <c r="C155" s="67" t="s">
        <v>1227</v>
      </c>
      <c r="D155" s="67" t="s">
        <v>1262</v>
      </c>
      <c r="E155" s="67" t="s">
        <v>1295</v>
      </c>
      <c r="F155" s="67">
        <v>4</v>
      </c>
      <c r="G155" s="67">
        <v>2</v>
      </c>
      <c r="H155" s="67">
        <v>9</v>
      </c>
      <c r="I155" s="67">
        <v>1</v>
      </c>
      <c r="J155" s="67" t="s">
        <v>1297</v>
      </c>
      <c r="K155" s="67">
        <v>2</v>
      </c>
      <c r="L155" s="67">
        <v>1.1000000000000001</v>
      </c>
      <c r="M155" s="67">
        <v>0.57999999999999996</v>
      </c>
      <c r="N155" s="146">
        <v>5.742</v>
      </c>
      <c r="O155" s="147">
        <v>30</v>
      </c>
    </row>
    <row r="156" spans="1:19" x14ac:dyDescent="0.25">
      <c r="A156" s="65">
        <v>44919</v>
      </c>
      <c r="B156" s="66">
        <v>0.51736111111111105</v>
      </c>
      <c r="C156" s="67" t="s">
        <v>1227</v>
      </c>
      <c r="D156" s="67" t="s">
        <v>1262</v>
      </c>
      <c r="E156" s="67" t="s">
        <v>1292</v>
      </c>
      <c r="F156" s="67">
        <v>3</v>
      </c>
      <c r="G156" s="67">
        <v>3</v>
      </c>
      <c r="H156" s="67">
        <v>11</v>
      </c>
      <c r="I156" s="67">
        <v>1</v>
      </c>
      <c r="J156" s="67" t="s">
        <v>1294</v>
      </c>
      <c r="K156" s="67">
        <v>2</v>
      </c>
      <c r="L156" s="67">
        <v>0.6</v>
      </c>
      <c r="M156" s="67">
        <v>0.5</v>
      </c>
      <c r="N156" s="146">
        <v>3.3</v>
      </c>
      <c r="O156" s="147">
        <v>33.75</v>
      </c>
    </row>
    <row r="157" spans="1:19" x14ac:dyDescent="0.25">
      <c r="A157" s="65">
        <v>44919</v>
      </c>
      <c r="B157" s="66">
        <v>0.53194444444444444</v>
      </c>
      <c r="C157" s="67" t="s">
        <v>1227</v>
      </c>
      <c r="D157" s="67" t="s">
        <v>1262</v>
      </c>
      <c r="E157" s="67" t="s">
        <v>1289</v>
      </c>
      <c r="F157" s="67">
        <v>2</v>
      </c>
      <c r="G157" s="67">
        <v>2</v>
      </c>
      <c r="H157" s="67">
        <v>10</v>
      </c>
      <c r="I157" s="67">
        <v>2</v>
      </c>
      <c r="J157" s="67" t="s">
        <v>1291</v>
      </c>
      <c r="K157" s="67">
        <v>2</v>
      </c>
      <c r="L157" s="67">
        <v>1.3</v>
      </c>
      <c r="M157" s="67">
        <v>0.32</v>
      </c>
      <c r="N157" s="146">
        <v>2.08</v>
      </c>
      <c r="O157" s="147">
        <v>0</v>
      </c>
    </row>
    <row r="158" spans="1:19" x14ac:dyDescent="0.25">
      <c r="A158" s="65">
        <v>44919</v>
      </c>
      <c r="B158" s="66">
        <v>0.5541666666666667</v>
      </c>
      <c r="C158" s="67" t="s">
        <v>1227</v>
      </c>
      <c r="D158" s="67" t="s">
        <v>1262</v>
      </c>
      <c r="E158" s="67" t="s">
        <v>1287</v>
      </c>
      <c r="F158" s="67">
        <v>1</v>
      </c>
      <c r="G158" s="67">
        <v>1</v>
      </c>
      <c r="H158" s="67">
        <v>5</v>
      </c>
      <c r="I158" s="67">
        <v>1</v>
      </c>
      <c r="J158" s="67" t="s">
        <v>1288</v>
      </c>
      <c r="K158" s="67">
        <v>2</v>
      </c>
      <c r="L158" s="67">
        <v>0.6</v>
      </c>
      <c r="M158" s="67">
        <v>0.23</v>
      </c>
      <c r="N158" s="146">
        <v>0.69000000000000006</v>
      </c>
      <c r="O158" s="147">
        <v>0</v>
      </c>
    </row>
    <row r="159" spans="1:19" x14ac:dyDescent="0.25">
      <c r="A159"/>
      <c r="B159"/>
      <c r="N159" s="20"/>
      <c r="O159" s="20"/>
      <c r="P159" s="132"/>
    </row>
    <row r="160" spans="1:19" x14ac:dyDescent="0.25">
      <c r="A160"/>
      <c r="B160"/>
      <c r="F160" s="131"/>
      <c r="G160" s="131"/>
      <c r="H160" s="131"/>
      <c r="I160" s="131"/>
      <c r="J160" s="131"/>
      <c r="K160" s="131"/>
      <c r="P160" s="131"/>
      <c r="Q160" s="131"/>
      <c r="R160" s="131"/>
      <c r="S160" s="131"/>
    </row>
    <row r="161" spans="1:19" x14ac:dyDescent="0.25">
      <c r="A161"/>
      <c r="B161"/>
      <c r="F161" s="131"/>
      <c r="G161" s="131"/>
      <c r="H161" s="131"/>
      <c r="I161" s="131"/>
      <c r="J161" s="131"/>
      <c r="K161" s="131"/>
      <c r="P161" s="131"/>
      <c r="Q161" s="131"/>
      <c r="R161" s="131"/>
      <c r="S161" s="131"/>
    </row>
    <row r="162" spans="1:19" x14ac:dyDescent="0.25">
      <c r="A162"/>
      <c r="B162"/>
      <c r="F162" s="131"/>
      <c r="G162" s="131"/>
      <c r="H162" s="131"/>
      <c r="I162" s="131"/>
      <c r="J162" s="131"/>
      <c r="K162" s="131"/>
      <c r="P162" s="131"/>
      <c r="Q162" s="131"/>
      <c r="R162" s="131"/>
      <c r="S162" s="131"/>
    </row>
    <row r="163" spans="1:19" x14ac:dyDescent="0.25">
      <c r="A163"/>
      <c r="B163"/>
      <c r="F163" s="131"/>
      <c r="G163" s="131"/>
      <c r="H163" s="131"/>
      <c r="I163" s="131"/>
      <c r="J163" s="131"/>
      <c r="K163" s="131"/>
      <c r="P163" s="131"/>
      <c r="Q163" s="131"/>
      <c r="R163" s="131"/>
      <c r="S163" s="131"/>
    </row>
    <row r="164" spans="1:19" x14ac:dyDescent="0.25">
      <c r="A164"/>
      <c r="B164"/>
      <c r="F164" s="131"/>
      <c r="G164" s="131"/>
      <c r="H164" s="131"/>
      <c r="I164" s="131"/>
      <c r="J164" s="131"/>
      <c r="K164" s="131"/>
      <c r="P164" s="131"/>
      <c r="Q164" s="131"/>
      <c r="R164" s="131"/>
      <c r="S164" s="131"/>
    </row>
    <row r="165" spans="1:19" x14ac:dyDescent="0.25">
      <c r="A165"/>
      <c r="B165"/>
      <c r="F165" s="131"/>
      <c r="G165" s="131"/>
      <c r="H165" s="131"/>
      <c r="I165" s="131"/>
      <c r="J165" s="131"/>
      <c r="K165" s="131"/>
      <c r="P165" s="131"/>
      <c r="Q165" s="131"/>
      <c r="R165" s="131"/>
      <c r="S165" s="131"/>
    </row>
    <row r="166" spans="1:19" x14ac:dyDescent="0.25">
      <c r="A166"/>
      <c r="B166"/>
      <c r="F166" s="131"/>
      <c r="G166" s="131"/>
      <c r="H166" s="131"/>
      <c r="I166" s="131"/>
      <c r="J166" s="131"/>
      <c r="K166" s="131"/>
      <c r="P166" s="131"/>
      <c r="Q166" s="131"/>
      <c r="R166" s="131"/>
      <c r="S166" s="131"/>
    </row>
    <row r="167" spans="1:19" x14ac:dyDescent="0.25">
      <c r="A167"/>
      <c r="B167"/>
      <c r="F167" s="131"/>
      <c r="G167" s="131"/>
      <c r="H167" s="131"/>
      <c r="I167" s="131"/>
      <c r="J167" s="131"/>
      <c r="K167" s="131"/>
      <c r="P167" s="131"/>
      <c r="Q167" s="131"/>
      <c r="R167" s="131"/>
      <c r="S167" s="131"/>
    </row>
    <row r="168" spans="1:19" x14ac:dyDescent="0.25">
      <c r="A168"/>
      <c r="B168"/>
      <c r="F168" s="131"/>
      <c r="G168" s="131"/>
      <c r="H168" s="131"/>
      <c r="I168" s="131"/>
      <c r="J168" s="131"/>
      <c r="K168" s="131"/>
      <c r="P168" s="131"/>
      <c r="Q168" s="131"/>
      <c r="R168" s="131"/>
      <c r="S168" s="131"/>
    </row>
    <row r="169" spans="1:19" x14ac:dyDescent="0.25">
      <c r="A169"/>
      <c r="B169"/>
      <c r="F169" s="131"/>
      <c r="G169" s="131"/>
      <c r="H169" s="131"/>
      <c r="I169" s="131"/>
      <c r="J169" s="131"/>
      <c r="K169" s="131"/>
      <c r="P169" s="131"/>
      <c r="Q169" s="131"/>
      <c r="R169" s="131"/>
      <c r="S169" s="131"/>
    </row>
    <row r="170" spans="1:19" x14ac:dyDescent="0.25">
      <c r="A170"/>
      <c r="B170"/>
      <c r="F170" s="131"/>
      <c r="G170" s="131"/>
      <c r="H170" s="131"/>
      <c r="I170" s="131"/>
      <c r="J170" s="131"/>
      <c r="K170" s="131"/>
      <c r="P170" s="131"/>
      <c r="Q170" s="131"/>
      <c r="R170" s="131"/>
      <c r="S170" s="131"/>
    </row>
    <row r="171" spans="1:19" x14ac:dyDescent="0.25">
      <c r="A171"/>
      <c r="B171"/>
      <c r="F171" s="131"/>
      <c r="G171" s="131"/>
      <c r="H171" s="131"/>
      <c r="I171" s="131"/>
      <c r="J171" s="131"/>
      <c r="K171" s="131"/>
      <c r="P171" s="131"/>
      <c r="Q171" s="131"/>
      <c r="R171" s="131"/>
      <c r="S171" s="131"/>
    </row>
    <row r="172" spans="1:19" x14ac:dyDescent="0.25">
      <c r="A172"/>
      <c r="B172"/>
      <c r="F172" s="131"/>
      <c r="G172" s="131"/>
      <c r="H172" s="131"/>
      <c r="I172" s="131"/>
      <c r="J172" s="131"/>
      <c r="K172" s="131"/>
      <c r="P172" s="131"/>
      <c r="Q172" s="131"/>
      <c r="R172" s="131"/>
      <c r="S172" s="131"/>
    </row>
    <row r="173" spans="1:19" x14ac:dyDescent="0.25">
      <c r="A173"/>
      <c r="B173"/>
      <c r="F173" s="131"/>
      <c r="G173" s="131"/>
      <c r="H173" s="131"/>
      <c r="I173" s="131"/>
      <c r="J173" s="131"/>
      <c r="K173" s="131"/>
      <c r="P173" s="131"/>
      <c r="Q173" s="131"/>
      <c r="R173" s="131"/>
      <c r="S173" s="131"/>
    </row>
    <row r="174" spans="1:19" x14ac:dyDescent="0.25">
      <c r="A174"/>
      <c r="B174"/>
      <c r="F174" s="131"/>
      <c r="G174" s="131"/>
      <c r="H174" s="131"/>
      <c r="I174" s="131"/>
      <c r="J174" s="131"/>
      <c r="K174" s="131"/>
      <c r="P174" s="131"/>
      <c r="Q174" s="131"/>
      <c r="R174" s="131"/>
      <c r="S174" s="131"/>
    </row>
    <row r="175" spans="1:19" x14ac:dyDescent="0.25">
      <c r="A175"/>
      <c r="B175"/>
      <c r="F175" s="131"/>
      <c r="G175" s="131"/>
      <c r="H175" s="131"/>
      <c r="I175" s="131"/>
      <c r="J175" s="131"/>
      <c r="K175" s="131"/>
      <c r="P175" s="131"/>
      <c r="Q175" s="131"/>
      <c r="R175" s="131"/>
      <c r="S175" s="131"/>
    </row>
    <row r="176" spans="1:19" x14ac:dyDescent="0.25">
      <c r="A176"/>
      <c r="B176"/>
      <c r="F176" s="131"/>
      <c r="G176" s="131"/>
      <c r="H176" s="131"/>
      <c r="I176" s="131"/>
      <c r="J176" s="131"/>
      <c r="K176" s="131"/>
      <c r="P176" s="131"/>
      <c r="Q176" s="131"/>
      <c r="R176" s="131"/>
      <c r="S176" s="131"/>
    </row>
    <row r="177" spans="1:19" x14ac:dyDescent="0.25">
      <c r="A177"/>
      <c r="B177"/>
      <c r="F177" s="131"/>
      <c r="G177" s="131"/>
      <c r="H177" s="131"/>
      <c r="I177" s="131"/>
      <c r="J177" s="131"/>
      <c r="K177" s="131"/>
      <c r="P177" s="131"/>
      <c r="Q177" s="131"/>
      <c r="R177" s="131"/>
      <c r="S177" s="131"/>
    </row>
    <row r="178" spans="1:19" x14ac:dyDescent="0.25">
      <c r="A178"/>
      <c r="B178"/>
      <c r="F178" s="131"/>
      <c r="G178" s="131"/>
      <c r="H178" s="131"/>
      <c r="I178" s="131"/>
      <c r="J178" s="131"/>
      <c r="K178" s="131"/>
      <c r="P178" s="131"/>
      <c r="Q178" s="131"/>
      <c r="R178" s="131"/>
      <c r="S178" s="131"/>
    </row>
    <row r="179" spans="1:19" x14ac:dyDescent="0.25">
      <c r="A179"/>
      <c r="B179"/>
      <c r="F179" s="131"/>
      <c r="G179" s="131"/>
      <c r="H179" s="131"/>
      <c r="I179" s="131"/>
      <c r="J179" s="131"/>
      <c r="K179" s="131"/>
      <c r="P179" s="131"/>
      <c r="Q179" s="131"/>
      <c r="R179" s="131"/>
      <c r="S179" s="131"/>
    </row>
    <row r="180" spans="1:19" x14ac:dyDescent="0.25">
      <c r="A180"/>
      <c r="B180"/>
      <c r="F180" s="131"/>
      <c r="G180" s="131"/>
      <c r="H180" s="131"/>
      <c r="I180" s="131"/>
      <c r="J180" s="131"/>
      <c r="K180" s="131"/>
      <c r="P180" s="131"/>
      <c r="Q180" s="131"/>
      <c r="R180" s="131"/>
      <c r="S180" s="131"/>
    </row>
    <row r="181" spans="1:19" x14ac:dyDescent="0.25">
      <c r="A181"/>
      <c r="B181"/>
      <c r="F181" s="131"/>
      <c r="G181" s="131"/>
      <c r="H181" s="131"/>
      <c r="I181" s="131"/>
      <c r="J181" s="131"/>
      <c r="K181" s="131"/>
      <c r="P181" s="131"/>
      <c r="Q181" s="131"/>
      <c r="R181" s="131"/>
      <c r="S181" s="131"/>
    </row>
    <row r="182" spans="1:19" x14ac:dyDescent="0.25">
      <c r="A182"/>
      <c r="B182"/>
      <c r="F182" s="131"/>
      <c r="G182" s="131"/>
      <c r="H182" s="131"/>
      <c r="I182" s="131"/>
      <c r="J182" s="131"/>
      <c r="K182" s="131"/>
      <c r="P182" s="131"/>
      <c r="Q182" s="131"/>
      <c r="R182" s="131"/>
      <c r="S182" s="131"/>
    </row>
    <row r="183" spans="1:19" x14ac:dyDescent="0.25">
      <c r="A183"/>
      <c r="B183"/>
      <c r="F183" s="131"/>
      <c r="G183" s="131"/>
      <c r="H183" s="131"/>
      <c r="I183" s="131"/>
      <c r="J183" s="131"/>
      <c r="K183" s="131"/>
      <c r="P183" s="131"/>
      <c r="Q183" s="131"/>
      <c r="R183" s="131"/>
      <c r="S183" s="131"/>
    </row>
    <row r="184" spans="1:19" x14ac:dyDescent="0.25">
      <c r="A184"/>
      <c r="B184"/>
      <c r="F184" s="131"/>
      <c r="G184" s="131"/>
      <c r="H184" s="131"/>
      <c r="I184" s="131"/>
      <c r="J184" s="131"/>
      <c r="K184" s="131"/>
      <c r="P184" s="131"/>
      <c r="Q184" s="131"/>
      <c r="R184" s="131"/>
      <c r="S184" s="131"/>
    </row>
    <row r="185" spans="1:19" x14ac:dyDescent="0.25">
      <c r="A185"/>
      <c r="B185"/>
      <c r="F185" s="131"/>
      <c r="G185" s="131"/>
      <c r="H185" s="131"/>
      <c r="I185" s="131"/>
      <c r="J185" s="131"/>
      <c r="K185" s="131"/>
      <c r="P185" s="131"/>
      <c r="Q185" s="131"/>
      <c r="R185" s="131"/>
      <c r="S185" s="131"/>
    </row>
    <row r="186" spans="1:19" x14ac:dyDescent="0.25">
      <c r="A186"/>
      <c r="B186"/>
      <c r="F186" s="131"/>
      <c r="G186" s="131"/>
      <c r="H186" s="131"/>
      <c r="I186" s="131"/>
      <c r="J186" s="131"/>
      <c r="K186" s="131"/>
      <c r="P186" s="131"/>
      <c r="Q186" s="131"/>
      <c r="R186" s="131"/>
      <c r="S186" s="131"/>
    </row>
    <row r="187" spans="1:19" x14ac:dyDescent="0.25">
      <c r="A187"/>
      <c r="B187"/>
      <c r="F187" s="131"/>
      <c r="G187" s="131"/>
      <c r="H187" s="131"/>
      <c r="I187" s="131"/>
      <c r="J187" s="131"/>
      <c r="K187" s="131"/>
      <c r="P187" s="131"/>
      <c r="Q187" s="131"/>
      <c r="R187" s="131"/>
      <c r="S187" s="131"/>
    </row>
    <row r="188" spans="1:19" x14ac:dyDescent="0.25">
      <c r="A188"/>
      <c r="B188"/>
      <c r="F188" s="131"/>
      <c r="G188" s="131"/>
      <c r="H188" s="131"/>
      <c r="I188" s="131"/>
      <c r="J188" s="131"/>
      <c r="K188" s="131"/>
      <c r="P188" s="131"/>
      <c r="Q188" s="131"/>
      <c r="R188" s="131"/>
      <c r="S188" s="131"/>
    </row>
    <row r="189" spans="1:19" x14ac:dyDescent="0.25">
      <c r="A189"/>
      <c r="B189"/>
      <c r="F189" s="131"/>
      <c r="G189" s="131"/>
      <c r="H189" s="131"/>
      <c r="I189" s="131"/>
      <c r="J189" s="131"/>
      <c r="K189" s="131"/>
      <c r="P189" s="131"/>
      <c r="Q189" s="131"/>
      <c r="R189" s="131"/>
      <c r="S189" s="131"/>
    </row>
    <row r="190" spans="1:19" x14ac:dyDescent="0.25">
      <c r="A190"/>
      <c r="B190"/>
      <c r="F190" s="131"/>
      <c r="G190" s="131"/>
      <c r="H190" s="131"/>
      <c r="I190" s="131"/>
      <c r="J190" s="131"/>
      <c r="K190" s="131"/>
      <c r="P190" s="131"/>
      <c r="Q190" s="131"/>
      <c r="R190" s="131"/>
      <c r="S190" s="131"/>
    </row>
    <row r="191" spans="1:19" x14ac:dyDescent="0.25">
      <c r="A191"/>
      <c r="B191"/>
      <c r="F191" s="131"/>
      <c r="G191" s="131"/>
      <c r="H191" s="131"/>
      <c r="I191" s="131"/>
      <c r="J191" s="131"/>
      <c r="K191" s="131"/>
      <c r="P191" s="131"/>
      <c r="Q191" s="131"/>
      <c r="R191" s="131"/>
      <c r="S191" s="131"/>
    </row>
    <row r="192" spans="1:19" x14ac:dyDescent="0.25">
      <c r="A192"/>
      <c r="B192"/>
      <c r="F192" s="131"/>
      <c r="G192" s="131"/>
      <c r="H192" s="131"/>
      <c r="I192" s="131"/>
      <c r="J192" s="131"/>
      <c r="K192" s="131"/>
      <c r="P192" s="131"/>
      <c r="Q192" s="131"/>
      <c r="R192" s="131"/>
      <c r="S192" s="131"/>
    </row>
    <row r="193" spans="1:19" x14ac:dyDescent="0.25">
      <c r="A193"/>
      <c r="B193"/>
      <c r="F193" s="131"/>
      <c r="G193" s="131"/>
      <c r="H193" s="131"/>
      <c r="I193" s="131"/>
      <c r="J193" s="131"/>
      <c r="K193" s="131"/>
      <c r="P193" s="131"/>
      <c r="Q193" s="131"/>
      <c r="R193" s="131"/>
      <c r="S193" s="131"/>
    </row>
    <row r="194" spans="1:19" x14ac:dyDescent="0.25">
      <c r="A194"/>
      <c r="B194"/>
      <c r="F194" s="131"/>
      <c r="G194" s="131"/>
      <c r="H194" s="131"/>
      <c r="I194" s="131"/>
      <c r="J194" s="131"/>
      <c r="K194" s="131"/>
      <c r="P194" s="131"/>
      <c r="Q194" s="131"/>
      <c r="R194" s="131"/>
      <c r="S194" s="131"/>
    </row>
    <row r="195" spans="1:19" x14ac:dyDescent="0.25">
      <c r="A195"/>
      <c r="B195"/>
      <c r="F195" s="131"/>
      <c r="G195" s="131"/>
      <c r="H195" s="131"/>
      <c r="I195" s="131"/>
      <c r="J195" s="131"/>
      <c r="K195" s="131"/>
      <c r="P195" s="131"/>
      <c r="Q195" s="131"/>
      <c r="R195" s="131"/>
      <c r="S195" s="131"/>
    </row>
    <row r="196" spans="1:19" x14ac:dyDescent="0.25">
      <c r="A196"/>
      <c r="B196"/>
      <c r="F196" s="131"/>
      <c r="G196" s="131"/>
      <c r="H196" s="131"/>
      <c r="I196" s="131"/>
      <c r="J196" s="131"/>
      <c r="K196" s="131"/>
      <c r="P196" s="131"/>
      <c r="Q196" s="131"/>
      <c r="R196" s="131"/>
      <c r="S196" s="131"/>
    </row>
    <row r="197" spans="1:19" x14ac:dyDescent="0.25">
      <c r="A197"/>
      <c r="B197"/>
      <c r="F197" s="131"/>
      <c r="G197" s="131"/>
      <c r="H197" s="131"/>
      <c r="I197" s="131"/>
      <c r="J197" s="131"/>
      <c r="K197" s="131"/>
      <c r="P197" s="131"/>
      <c r="Q197" s="131"/>
      <c r="R197" s="131"/>
      <c r="S197" s="131"/>
    </row>
    <row r="198" spans="1:19" x14ac:dyDescent="0.25">
      <c r="A198"/>
      <c r="B198"/>
      <c r="F198" s="131"/>
      <c r="G198" s="131"/>
      <c r="H198" s="131"/>
      <c r="I198" s="131"/>
      <c r="J198" s="131"/>
      <c r="K198" s="131"/>
      <c r="P198" s="131"/>
      <c r="Q198" s="131"/>
      <c r="R198" s="131"/>
      <c r="S198" s="131"/>
    </row>
    <row r="199" spans="1:19" x14ac:dyDescent="0.25">
      <c r="A199"/>
      <c r="B199"/>
      <c r="F199" s="131"/>
      <c r="G199" s="131"/>
      <c r="H199" s="131"/>
      <c r="I199" s="131"/>
      <c r="J199" s="131"/>
      <c r="K199" s="131"/>
      <c r="P199" s="131"/>
      <c r="Q199" s="131"/>
      <c r="R199" s="131"/>
      <c r="S199" s="131"/>
    </row>
    <row r="200" spans="1:19" x14ac:dyDescent="0.25">
      <c r="A200"/>
      <c r="B200"/>
      <c r="F200" s="131"/>
      <c r="G200" s="131"/>
      <c r="H200" s="131"/>
      <c r="I200" s="131"/>
      <c r="J200" s="131"/>
      <c r="K200" s="131"/>
      <c r="P200" s="131"/>
      <c r="Q200" s="131"/>
      <c r="R200" s="131"/>
      <c r="S200" s="131"/>
    </row>
    <row r="201" spans="1:19" x14ac:dyDescent="0.25">
      <c r="A201"/>
      <c r="B201"/>
      <c r="F201" s="131"/>
      <c r="G201" s="131"/>
      <c r="H201" s="131"/>
      <c r="I201" s="131"/>
      <c r="J201" s="131"/>
      <c r="K201" s="131"/>
      <c r="P201" s="131"/>
      <c r="Q201" s="131"/>
      <c r="R201" s="131"/>
      <c r="S201" s="131"/>
    </row>
    <row r="202" spans="1:19" x14ac:dyDescent="0.25">
      <c r="A202"/>
      <c r="B202"/>
      <c r="F202" s="131"/>
      <c r="G202" s="131"/>
      <c r="H202" s="131"/>
      <c r="I202" s="131"/>
      <c r="J202" s="131"/>
      <c r="K202" s="131"/>
      <c r="P202" s="131"/>
      <c r="Q202" s="131"/>
      <c r="R202" s="131"/>
      <c r="S202" s="131"/>
    </row>
    <row r="203" spans="1:19" x14ac:dyDescent="0.25">
      <c r="A203"/>
      <c r="B203"/>
      <c r="F203" s="131"/>
      <c r="G203" s="131"/>
      <c r="H203" s="131"/>
      <c r="I203" s="131"/>
      <c r="J203" s="131"/>
      <c r="K203" s="131"/>
      <c r="P203" s="131"/>
      <c r="Q203" s="131"/>
      <c r="R203" s="131"/>
      <c r="S203" s="131"/>
    </row>
    <row r="204" spans="1:19" x14ac:dyDescent="0.25">
      <c r="A204"/>
      <c r="B204"/>
      <c r="F204" s="131"/>
      <c r="G204" s="131"/>
      <c r="H204" s="131"/>
      <c r="I204" s="131"/>
      <c r="J204" s="131"/>
      <c r="K204" s="131"/>
      <c r="P204" s="131"/>
      <c r="Q204" s="131"/>
      <c r="R204" s="131"/>
      <c r="S204" s="131"/>
    </row>
    <row r="205" spans="1:19" x14ac:dyDescent="0.25">
      <c r="A205"/>
      <c r="B205"/>
      <c r="F205" s="131"/>
      <c r="G205" s="131"/>
      <c r="H205" s="131"/>
      <c r="I205" s="131"/>
      <c r="J205" s="131"/>
      <c r="K205" s="131"/>
      <c r="P205" s="131"/>
      <c r="Q205" s="131"/>
      <c r="R205" s="131"/>
      <c r="S205" s="131"/>
    </row>
    <row r="206" spans="1:19" x14ac:dyDescent="0.25">
      <c r="A206"/>
      <c r="B206"/>
      <c r="F206" s="131"/>
      <c r="G206" s="131"/>
      <c r="H206" s="131"/>
      <c r="I206" s="131"/>
      <c r="J206" s="131"/>
      <c r="K206" s="131"/>
      <c r="P206" s="131"/>
      <c r="Q206" s="131"/>
      <c r="R206" s="131"/>
      <c r="S206" s="131"/>
    </row>
    <row r="207" spans="1:19" x14ac:dyDescent="0.25">
      <c r="A207"/>
      <c r="B207"/>
      <c r="F207" s="131"/>
      <c r="G207" s="131"/>
      <c r="H207" s="131"/>
      <c r="I207" s="131"/>
      <c r="J207" s="131"/>
      <c r="K207" s="131"/>
      <c r="P207" s="131"/>
      <c r="Q207" s="131"/>
      <c r="R207" s="131"/>
      <c r="S207" s="131"/>
    </row>
    <row r="208" spans="1:19" x14ac:dyDescent="0.25">
      <c r="A208"/>
      <c r="B208"/>
      <c r="F208" s="131"/>
      <c r="G208" s="131"/>
      <c r="H208" s="131"/>
      <c r="I208" s="131"/>
      <c r="J208" s="131"/>
      <c r="K208" s="131"/>
      <c r="P208" s="131"/>
      <c r="Q208" s="131"/>
      <c r="R208" s="131"/>
      <c r="S208" s="131"/>
    </row>
    <row r="209" spans="1:19" x14ac:dyDescent="0.25">
      <c r="A209"/>
      <c r="B209"/>
      <c r="F209" s="131"/>
      <c r="G209" s="131"/>
      <c r="H209" s="131"/>
      <c r="I209" s="131"/>
      <c r="J209" s="131"/>
      <c r="K209" s="131"/>
      <c r="P209" s="131"/>
      <c r="Q209" s="131"/>
      <c r="R209" s="131"/>
      <c r="S209" s="131"/>
    </row>
    <row r="210" spans="1:19" x14ac:dyDescent="0.25">
      <c r="A210"/>
      <c r="B210"/>
      <c r="F210" s="131"/>
      <c r="G210" s="131"/>
      <c r="H210" s="131"/>
      <c r="I210" s="131"/>
      <c r="J210" s="131"/>
      <c r="K210" s="131"/>
      <c r="P210" s="131"/>
      <c r="Q210" s="131"/>
      <c r="R210" s="131"/>
      <c r="S210" s="131"/>
    </row>
    <row r="211" spans="1:19" x14ac:dyDescent="0.25">
      <c r="A211"/>
      <c r="B211"/>
      <c r="F211" s="131"/>
      <c r="G211" s="131"/>
      <c r="H211" s="131"/>
      <c r="I211" s="131"/>
      <c r="J211" s="131"/>
      <c r="K211" s="131"/>
      <c r="P211" s="131"/>
      <c r="Q211" s="131"/>
      <c r="R211" s="131"/>
      <c r="S211" s="131"/>
    </row>
    <row r="212" spans="1:19" x14ac:dyDescent="0.25">
      <c r="A212"/>
      <c r="B212"/>
      <c r="F212" s="131"/>
      <c r="G212" s="131"/>
      <c r="H212" s="131"/>
      <c r="I212" s="131"/>
      <c r="J212" s="131"/>
      <c r="K212" s="131"/>
      <c r="P212" s="131"/>
      <c r="Q212" s="131"/>
      <c r="R212" s="131"/>
      <c r="S212" s="131"/>
    </row>
    <row r="213" spans="1:19" x14ac:dyDescent="0.25">
      <c r="A213"/>
      <c r="B213"/>
      <c r="F213" s="131"/>
      <c r="G213" s="131"/>
      <c r="H213" s="131"/>
      <c r="I213" s="131"/>
      <c r="J213" s="131"/>
      <c r="K213" s="131"/>
      <c r="P213" s="131"/>
      <c r="Q213" s="131"/>
      <c r="R213" s="131"/>
      <c r="S213" s="131"/>
    </row>
    <row r="214" spans="1:19" x14ac:dyDescent="0.25">
      <c r="A214"/>
      <c r="B214"/>
      <c r="F214" s="131"/>
      <c r="G214" s="131"/>
      <c r="H214" s="131"/>
      <c r="I214" s="131"/>
      <c r="J214" s="131"/>
      <c r="K214" s="131"/>
      <c r="P214" s="131"/>
      <c r="Q214" s="131"/>
      <c r="R214" s="131"/>
      <c r="S214" s="131"/>
    </row>
    <row r="215" spans="1:19" x14ac:dyDescent="0.25">
      <c r="A215"/>
      <c r="B215"/>
      <c r="F215" s="131"/>
      <c r="G215" s="131"/>
      <c r="H215" s="131"/>
      <c r="I215" s="131"/>
      <c r="J215" s="131"/>
      <c r="K215" s="131"/>
      <c r="P215" s="131"/>
      <c r="Q215" s="131"/>
      <c r="R215" s="131"/>
      <c r="S215" s="131"/>
    </row>
    <row r="216" spans="1:19" x14ac:dyDescent="0.25">
      <c r="A216"/>
      <c r="B216"/>
      <c r="F216" s="131"/>
      <c r="G216" s="131"/>
      <c r="H216" s="131"/>
      <c r="I216" s="131"/>
      <c r="J216" s="131"/>
      <c r="K216" s="131"/>
      <c r="P216" s="131"/>
      <c r="Q216" s="131"/>
      <c r="R216" s="131"/>
      <c r="S216" s="131"/>
    </row>
    <row r="217" spans="1:19" x14ac:dyDescent="0.25">
      <c r="A217"/>
      <c r="B217"/>
      <c r="F217" s="131"/>
      <c r="G217" s="131"/>
      <c r="H217" s="131"/>
      <c r="I217" s="131"/>
      <c r="J217" s="131"/>
      <c r="K217" s="131"/>
      <c r="P217" s="131"/>
      <c r="Q217" s="131"/>
      <c r="R217" s="131"/>
      <c r="S217" s="131"/>
    </row>
    <row r="218" spans="1:19" x14ac:dyDescent="0.25">
      <c r="A218"/>
      <c r="B218"/>
      <c r="F218" s="131"/>
      <c r="G218" s="131"/>
      <c r="H218" s="131"/>
      <c r="I218" s="131"/>
      <c r="J218" s="131"/>
      <c r="K218" s="131"/>
      <c r="P218" s="131"/>
      <c r="Q218" s="131"/>
      <c r="R218" s="131"/>
      <c r="S218" s="131"/>
    </row>
    <row r="219" spans="1:19" x14ac:dyDescent="0.25">
      <c r="A219"/>
      <c r="B219"/>
      <c r="F219" s="131"/>
      <c r="G219" s="131"/>
      <c r="H219" s="131"/>
      <c r="I219" s="131"/>
      <c r="J219" s="131"/>
      <c r="K219" s="131"/>
      <c r="P219" s="131"/>
      <c r="Q219" s="131"/>
      <c r="R219" s="131"/>
      <c r="S219" s="131"/>
    </row>
    <row r="220" spans="1:19" x14ac:dyDescent="0.25">
      <c r="A220"/>
      <c r="B220"/>
      <c r="F220" s="131"/>
      <c r="G220" s="131"/>
      <c r="H220" s="131"/>
      <c r="I220" s="131"/>
      <c r="J220" s="131"/>
      <c r="K220" s="131"/>
      <c r="P220" s="131"/>
      <c r="Q220" s="131"/>
      <c r="R220" s="131"/>
      <c r="S220" s="131"/>
    </row>
    <row r="221" spans="1:19" x14ac:dyDescent="0.25">
      <c r="A221"/>
      <c r="B221"/>
      <c r="F221" s="131"/>
      <c r="G221" s="131"/>
      <c r="H221" s="131"/>
      <c r="I221" s="131"/>
      <c r="J221" s="131"/>
      <c r="K221" s="131"/>
      <c r="P221" s="131"/>
      <c r="Q221" s="131"/>
      <c r="R221" s="131"/>
      <c r="S221" s="131"/>
    </row>
    <row r="222" spans="1:19" x14ac:dyDescent="0.25">
      <c r="A222"/>
      <c r="B222"/>
      <c r="F222" s="131"/>
      <c r="G222" s="131"/>
      <c r="H222" s="131"/>
      <c r="I222" s="131"/>
      <c r="J222" s="131"/>
      <c r="K222" s="131"/>
      <c r="P222" s="131"/>
      <c r="Q222" s="131"/>
      <c r="R222" s="131"/>
      <c r="S222" s="131"/>
    </row>
    <row r="223" spans="1:19" x14ac:dyDescent="0.25">
      <c r="A223"/>
      <c r="B223"/>
      <c r="F223" s="131"/>
      <c r="G223" s="131"/>
      <c r="H223" s="131"/>
      <c r="I223" s="131"/>
      <c r="J223" s="131"/>
      <c r="K223" s="131"/>
      <c r="P223" s="131"/>
      <c r="Q223" s="131"/>
      <c r="R223" s="131"/>
      <c r="S223" s="131"/>
    </row>
    <row r="224" spans="1:19" x14ac:dyDescent="0.25">
      <c r="A224"/>
      <c r="B224"/>
      <c r="F224" s="131"/>
      <c r="G224" s="131"/>
      <c r="H224" s="131"/>
      <c r="I224" s="131"/>
      <c r="J224" s="131"/>
      <c r="K224" s="131"/>
      <c r="P224" s="131"/>
      <c r="Q224" s="131"/>
      <c r="R224" s="131"/>
      <c r="S224" s="131"/>
    </row>
    <row r="225" spans="1:19" x14ac:dyDescent="0.25">
      <c r="A225"/>
      <c r="B225"/>
      <c r="F225" s="131"/>
      <c r="G225" s="131"/>
      <c r="H225" s="131"/>
      <c r="I225" s="131"/>
      <c r="J225" s="131"/>
      <c r="K225" s="131"/>
      <c r="P225" s="131"/>
      <c r="Q225" s="131"/>
      <c r="R225" s="131"/>
      <c r="S225" s="131"/>
    </row>
    <row r="226" spans="1:19" x14ac:dyDescent="0.25">
      <c r="A226"/>
      <c r="B226"/>
      <c r="F226" s="131"/>
      <c r="G226" s="131"/>
      <c r="H226" s="131"/>
      <c r="I226" s="131"/>
      <c r="J226" s="131"/>
      <c r="K226" s="131"/>
      <c r="P226" s="131"/>
      <c r="Q226" s="131"/>
      <c r="R226" s="131"/>
      <c r="S226" s="131"/>
    </row>
    <row r="227" spans="1:19" x14ac:dyDescent="0.25">
      <c r="A227"/>
      <c r="B227"/>
      <c r="F227" s="131"/>
      <c r="G227" s="131"/>
      <c r="H227" s="131"/>
      <c r="I227" s="131"/>
      <c r="J227" s="131"/>
      <c r="K227" s="131"/>
      <c r="P227" s="131"/>
      <c r="Q227" s="131"/>
      <c r="R227" s="131"/>
      <c r="S227" s="131"/>
    </row>
    <row r="228" spans="1:19" x14ac:dyDescent="0.25">
      <c r="A228"/>
      <c r="B228"/>
      <c r="F228" s="131"/>
      <c r="G228" s="131"/>
      <c r="H228" s="131"/>
      <c r="I228" s="131"/>
      <c r="J228" s="131"/>
      <c r="K228" s="131"/>
      <c r="P228" s="131"/>
      <c r="Q228" s="131"/>
      <c r="R228" s="131"/>
      <c r="S228" s="131"/>
    </row>
    <row r="229" spans="1:19" x14ac:dyDescent="0.25">
      <c r="A229"/>
      <c r="B229"/>
      <c r="F229" s="131"/>
      <c r="G229" s="131"/>
      <c r="H229" s="131"/>
      <c r="I229" s="131"/>
      <c r="J229" s="131"/>
      <c r="K229" s="131"/>
      <c r="P229" s="131"/>
      <c r="Q229" s="131"/>
      <c r="R229" s="131"/>
      <c r="S229" s="131"/>
    </row>
    <row r="230" spans="1:19" x14ac:dyDescent="0.25">
      <c r="A230"/>
      <c r="B230"/>
      <c r="F230" s="131"/>
      <c r="G230" s="131"/>
      <c r="H230" s="131"/>
      <c r="I230" s="131"/>
      <c r="J230" s="131"/>
      <c r="K230" s="131"/>
      <c r="P230" s="131"/>
      <c r="Q230" s="131"/>
      <c r="R230" s="131"/>
      <c r="S230" s="131"/>
    </row>
    <row r="231" spans="1:19" x14ac:dyDescent="0.25">
      <c r="A231"/>
      <c r="B231"/>
      <c r="F231" s="131"/>
      <c r="G231" s="131"/>
      <c r="H231" s="131"/>
      <c r="I231" s="131"/>
      <c r="J231" s="131"/>
      <c r="K231" s="131"/>
      <c r="P231" s="131"/>
      <c r="Q231" s="131"/>
      <c r="R231" s="131"/>
      <c r="S231" s="131"/>
    </row>
    <row r="232" spans="1:19" x14ac:dyDescent="0.25">
      <c r="A232"/>
      <c r="B232"/>
      <c r="F232" s="131"/>
      <c r="G232" s="131"/>
      <c r="H232" s="131"/>
      <c r="I232" s="131"/>
      <c r="J232" s="131"/>
      <c r="K232" s="131"/>
      <c r="P232" s="131"/>
      <c r="Q232" s="131"/>
      <c r="R232" s="131"/>
      <c r="S232" s="131"/>
    </row>
    <row r="233" spans="1:19" x14ac:dyDescent="0.25">
      <c r="A233"/>
      <c r="B233"/>
      <c r="F233" s="131"/>
      <c r="G233" s="131"/>
      <c r="H233" s="131"/>
      <c r="I233" s="131"/>
      <c r="J233" s="131"/>
      <c r="K233" s="131"/>
      <c r="P233" s="131"/>
      <c r="Q233" s="131"/>
      <c r="R233" s="131"/>
      <c r="S233" s="131"/>
    </row>
    <row r="234" spans="1:19" x14ac:dyDescent="0.25">
      <c r="A234"/>
      <c r="B234"/>
      <c r="F234" s="131"/>
      <c r="G234" s="131"/>
      <c r="H234" s="131"/>
      <c r="I234" s="131"/>
      <c r="J234" s="131"/>
      <c r="K234" s="131"/>
      <c r="P234" s="131"/>
      <c r="Q234" s="131"/>
      <c r="R234" s="131"/>
      <c r="S234" s="131"/>
    </row>
    <row r="235" spans="1:19" x14ac:dyDescent="0.25">
      <c r="A235"/>
      <c r="B235"/>
      <c r="F235" s="131"/>
      <c r="G235" s="131"/>
      <c r="H235" s="131"/>
      <c r="I235" s="131"/>
      <c r="J235" s="131"/>
      <c r="K235" s="131"/>
      <c r="P235" s="131"/>
      <c r="Q235" s="131"/>
      <c r="R235" s="131"/>
      <c r="S235" s="131"/>
    </row>
    <row r="236" spans="1:19" x14ac:dyDescent="0.25">
      <c r="A236"/>
      <c r="B236"/>
      <c r="F236" s="131"/>
      <c r="G236" s="131"/>
      <c r="H236" s="131"/>
      <c r="I236" s="131"/>
      <c r="J236" s="131"/>
      <c r="K236" s="131"/>
      <c r="P236" s="131"/>
      <c r="Q236" s="131"/>
      <c r="R236" s="131"/>
      <c r="S236" s="131"/>
    </row>
    <row r="237" spans="1:19" x14ac:dyDescent="0.25">
      <c r="A237"/>
      <c r="B237"/>
      <c r="F237" s="131"/>
      <c r="G237" s="131"/>
      <c r="H237" s="131"/>
      <c r="I237" s="131"/>
      <c r="J237" s="131"/>
      <c r="K237" s="131"/>
      <c r="P237" s="131"/>
      <c r="Q237" s="131"/>
      <c r="R237" s="131"/>
      <c r="S237" s="131"/>
    </row>
    <row r="238" spans="1:19" x14ac:dyDescent="0.25">
      <c r="A238"/>
      <c r="B238"/>
      <c r="F238" s="131"/>
      <c r="G238" s="131"/>
      <c r="H238" s="131"/>
      <c r="I238" s="131"/>
      <c r="J238" s="131"/>
      <c r="K238" s="131"/>
      <c r="P238" s="131"/>
      <c r="Q238" s="131"/>
      <c r="R238" s="131"/>
      <c r="S238" s="131"/>
    </row>
    <row r="239" spans="1:19" x14ac:dyDescent="0.25">
      <c r="A239"/>
      <c r="B239"/>
      <c r="F239" s="131"/>
      <c r="G239" s="131"/>
      <c r="H239" s="131"/>
      <c r="I239" s="131"/>
      <c r="J239" s="131"/>
      <c r="K239" s="131"/>
      <c r="P239" s="131"/>
      <c r="Q239" s="131"/>
      <c r="R239" s="131"/>
      <c r="S239" s="131"/>
    </row>
    <row r="240" spans="1:19" x14ac:dyDescent="0.25">
      <c r="A240"/>
      <c r="B240"/>
      <c r="F240" s="131"/>
      <c r="G240" s="131"/>
      <c r="H240" s="131"/>
      <c r="I240" s="131"/>
      <c r="J240" s="131"/>
      <c r="K240" s="131"/>
      <c r="P240" s="131"/>
      <c r="Q240" s="131"/>
      <c r="R240" s="131"/>
      <c r="S240" s="131"/>
    </row>
    <row r="241" spans="1:19" x14ac:dyDescent="0.25">
      <c r="A241"/>
      <c r="B241"/>
      <c r="F241" s="131"/>
      <c r="G241" s="131"/>
      <c r="H241" s="131"/>
      <c r="I241" s="131"/>
      <c r="J241" s="131"/>
      <c r="K241" s="131"/>
      <c r="P241" s="131"/>
      <c r="Q241" s="131"/>
      <c r="R241" s="131"/>
      <c r="S241" s="131"/>
    </row>
    <row r="242" spans="1:19" x14ac:dyDescent="0.25">
      <c r="A242"/>
      <c r="B242"/>
      <c r="F242" s="131"/>
      <c r="G242" s="131"/>
      <c r="H242" s="131"/>
      <c r="I242" s="131"/>
      <c r="J242" s="131"/>
      <c r="K242" s="131"/>
      <c r="P242" s="131"/>
      <c r="Q242" s="131"/>
      <c r="R242" s="131"/>
      <c r="S242" s="131"/>
    </row>
    <row r="243" spans="1:19" x14ac:dyDescent="0.25">
      <c r="A243"/>
      <c r="B243"/>
      <c r="F243" s="131"/>
      <c r="G243" s="131"/>
      <c r="H243" s="131"/>
      <c r="I243" s="131"/>
      <c r="J243" s="131"/>
      <c r="K243" s="131"/>
      <c r="P243" s="131"/>
      <c r="Q243" s="131"/>
      <c r="R243" s="131"/>
      <c r="S243" s="131"/>
    </row>
    <row r="244" spans="1:19" x14ac:dyDescent="0.25">
      <c r="A244"/>
      <c r="B244"/>
      <c r="F244" s="131"/>
      <c r="G244" s="131"/>
      <c r="H244" s="131"/>
      <c r="I244" s="131"/>
      <c r="J244" s="131"/>
      <c r="K244" s="131"/>
      <c r="P244" s="131"/>
      <c r="Q244" s="131"/>
      <c r="R244" s="131"/>
      <c r="S244" s="131"/>
    </row>
    <row r="245" spans="1:19" x14ac:dyDescent="0.25">
      <c r="A245"/>
      <c r="B245"/>
      <c r="F245" s="131"/>
      <c r="G245" s="131"/>
      <c r="H245" s="131"/>
      <c r="I245" s="131"/>
      <c r="J245" s="131"/>
      <c r="K245" s="131"/>
      <c r="P245" s="131"/>
      <c r="Q245" s="131"/>
      <c r="R245" s="131"/>
      <c r="S245" s="131"/>
    </row>
    <row r="246" spans="1:19" x14ac:dyDescent="0.25">
      <c r="A246"/>
      <c r="B246"/>
      <c r="F246" s="131"/>
      <c r="G246" s="131"/>
      <c r="H246" s="131"/>
      <c r="I246" s="131"/>
      <c r="J246" s="131"/>
      <c r="K246" s="131"/>
      <c r="P246" s="131"/>
      <c r="Q246" s="131"/>
      <c r="R246" s="131"/>
      <c r="S246" s="131"/>
    </row>
    <row r="247" spans="1:19" x14ac:dyDescent="0.25">
      <c r="A247"/>
      <c r="B247"/>
      <c r="F247" s="131"/>
      <c r="G247" s="131"/>
      <c r="H247" s="131"/>
      <c r="I247" s="131"/>
      <c r="J247" s="131"/>
      <c r="K247" s="131"/>
      <c r="P247" s="131"/>
      <c r="Q247" s="131"/>
      <c r="R247" s="131"/>
      <c r="S247" s="131"/>
    </row>
    <row r="248" spans="1:19" x14ac:dyDescent="0.25">
      <c r="A248"/>
      <c r="B248"/>
      <c r="F248" s="131"/>
      <c r="G248" s="131"/>
      <c r="H248" s="131"/>
      <c r="I248" s="131"/>
      <c r="J248" s="131"/>
      <c r="K248" s="131"/>
      <c r="P248" s="131"/>
      <c r="Q248" s="131"/>
      <c r="R248" s="131"/>
      <c r="S248" s="131"/>
    </row>
    <row r="249" spans="1:19" x14ac:dyDescent="0.25">
      <c r="A249"/>
      <c r="B249"/>
      <c r="F249" s="131"/>
      <c r="G249" s="131"/>
      <c r="H249" s="131"/>
      <c r="I249" s="131"/>
      <c r="J249" s="131"/>
      <c r="K249" s="131"/>
      <c r="P249" s="131"/>
      <c r="Q249" s="131"/>
      <c r="R249" s="131"/>
      <c r="S249" s="131"/>
    </row>
    <row r="250" spans="1:19" x14ac:dyDescent="0.25">
      <c r="A250"/>
      <c r="B250"/>
      <c r="F250" s="131"/>
      <c r="G250" s="131"/>
      <c r="H250" s="131"/>
      <c r="I250" s="131"/>
      <c r="J250" s="131"/>
      <c r="K250" s="131"/>
      <c r="P250" s="131"/>
      <c r="Q250" s="131"/>
      <c r="R250" s="131"/>
      <c r="S250" s="131"/>
    </row>
    <row r="251" spans="1:19" x14ac:dyDescent="0.25">
      <c r="A251"/>
      <c r="B251"/>
      <c r="F251" s="131"/>
      <c r="G251" s="131"/>
      <c r="H251" s="131"/>
      <c r="I251" s="131"/>
      <c r="J251" s="131"/>
      <c r="K251" s="131"/>
      <c r="P251" s="131"/>
      <c r="Q251" s="131"/>
      <c r="R251" s="131"/>
      <c r="S251" s="131"/>
    </row>
    <row r="252" spans="1:19" x14ac:dyDescent="0.25">
      <c r="A252"/>
      <c r="B252"/>
      <c r="F252" s="131"/>
      <c r="G252" s="131"/>
      <c r="H252" s="131"/>
      <c r="I252" s="131"/>
      <c r="J252" s="131"/>
      <c r="K252" s="131"/>
      <c r="P252" s="131"/>
      <c r="Q252" s="131"/>
      <c r="R252" s="131"/>
      <c r="S252" s="131"/>
    </row>
    <row r="253" spans="1:19" x14ac:dyDescent="0.25">
      <c r="A253"/>
      <c r="B253"/>
      <c r="F253" s="131"/>
      <c r="G253" s="131"/>
      <c r="H253" s="131"/>
      <c r="I253" s="131"/>
      <c r="J253" s="131"/>
      <c r="K253" s="131"/>
      <c r="P253" s="131"/>
      <c r="Q253" s="131"/>
      <c r="R253" s="131"/>
      <c r="S253" s="131"/>
    </row>
    <row r="254" spans="1:19" x14ac:dyDescent="0.25">
      <c r="A254"/>
      <c r="B254"/>
      <c r="F254" s="131"/>
      <c r="G254" s="131"/>
      <c r="H254" s="131"/>
      <c r="I254" s="131"/>
      <c r="J254" s="131"/>
      <c r="K254" s="131"/>
      <c r="P254" s="131"/>
      <c r="Q254" s="131"/>
      <c r="R254" s="131"/>
      <c r="S254" s="131"/>
    </row>
    <row r="255" spans="1:19" x14ac:dyDescent="0.25">
      <c r="A255"/>
      <c r="B255"/>
      <c r="F255" s="131"/>
      <c r="G255" s="131"/>
      <c r="H255" s="131"/>
      <c r="I255" s="131"/>
      <c r="J255" s="131"/>
      <c r="K255" s="131"/>
      <c r="P255" s="131"/>
      <c r="Q255" s="131"/>
      <c r="R255" s="131"/>
      <c r="S255" s="131"/>
    </row>
    <row r="256" spans="1:19" x14ac:dyDescent="0.25">
      <c r="A256"/>
      <c r="B256"/>
      <c r="F256" s="131"/>
      <c r="G256" s="131"/>
      <c r="H256" s="131"/>
      <c r="I256" s="131"/>
      <c r="J256" s="131"/>
      <c r="K256" s="131"/>
      <c r="P256" s="131"/>
      <c r="Q256" s="131"/>
      <c r="R256" s="131"/>
      <c r="S256" s="131"/>
    </row>
    <row r="257" spans="1:19" x14ac:dyDescent="0.25">
      <c r="A257"/>
      <c r="B257"/>
      <c r="F257" s="131"/>
      <c r="G257" s="131"/>
      <c r="H257" s="131"/>
      <c r="I257" s="131"/>
      <c r="J257" s="131"/>
      <c r="K257" s="131"/>
      <c r="P257" s="131"/>
      <c r="Q257" s="131"/>
      <c r="R257" s="131"/>
      <c r="S257" s="131"/>
    </row>
    <row r="258" spans="1:19" x14ac:dyDescent="0.25">
      <c r="A258"/>
      <c r="B258"/>
      <c r="F258" s="131"/>
      <c r="G258" s="131"/>
      <c r="H258" s="131"/>
      <c r="I258" s="131"/>
      <c r="J258" s="131"/>
      <c r="K258" s="131"/>
      <c r="P258" s="131"/>
      <c r="Q258" s="131"/>
      <c r="R258" s="131"/>
      <c r="S258" s="131"/>
    </row>
    <row r="259" spans="1:19" x14ac:dyDescent="0.25">
      <c r="A259"/>
      <c r="B259"/>
      <c r="F259" s="131"/>
      <c r="G259" s="131"/>
      <c r="H259" s="131"/>
      <c r="I259" s="131"/>
      <c r="J259" s="131"/>
      <c r="K259" s="131"/>
      <c r="P259" s="131"/>
      <c r="Q259" s="131"/>
      <c r="R259" s="131"/>
      <c r="S259" s="131"/>
    </row>
    <row r="260" spans="1:19" x14ac:dyDescent="0.25">
      <c r="A260"/>
      <c r="B260"/>
      <c r="F260" s="131"/>
      <c r="G260" s="131"/>
      <c r="H260" s="131"/>
      <c r="I260" s="131"/>
      <c r="J260" s="131"/>
      <c r="K260" s="131"/>
      <c r="P260" s="131"/>
      <c r="Q260" s="131"/>
      <c r="R260" s="131"/>
      <c r="S260" s="131"/>
    </row>
    <row r="261" spans="1:19" x14ac:dyDescent="0.25">
      <c r="A261"/>
      <c r="B261"/>
      <c r="F261" s="131"/>
      <c r="G261" s="131"/>
      <c r="H261" s="131"/>
      <c r="I261" s="131"/>
      <c r="J261" s="131"/>
      <c r="K261" s="131"/>
      <c r="P261" s="131"/>
      <c r="Q261" s="131"/>
      <c r="R261" s="131"/>
      <c r="S261" s="131"/>
    </row>
    <row r="262" spans="1:19" x14ac:dyDescent="0.25">
      <c r="A262"/>
      <c r="B262"/>
      <c r="F262" s="131"/>
      <c r="G262" s="131"/>
      <c r="H262" s="131"/>
      <c r="I262" s="131"/>
      <c r="J262" s="131"/>
      <c r="K262" s="131"/>
      <c r="P262" s="131"/>
      <c r="Q262" s="131"/>
      <c r="R262" s="131"/>
      <c r="S262" s="131"/>
    </row>
    <row r="263" spans="1:19" x14ac:dyDescent="0.25">
      <c r="A263"/>
      <c r="B263"/>
      <c r="F263" s="131"/>
      <c r="G263" s="131"/>
      <c r="H263" s="131"/>
      <c r="I263" s="131"/>
      <c r="J263" s="131"/>
      <c r="K263" s="131"/>
      <c r="P263" s="131"/>
      <c r="Q263" s="131"/>
      <c r="R263" s="131"/>
      <c r="S263" s="131"/>
    </row>
    <row r="264" spans="1:19" x14ac:dyDescent="0.25">
      <c r="A264"/>
      <c r="B264"/>
      <c r="F264" s="131"/>
      <c r="G264" s="131"/>
      <c r="H264" s="131"/>
      <c r="I264" s="131"/>
      <c r="J264" s="131"/>
      <c r="K264" s="131"/>
      <c r="P264" s="131"/>
      <c r="Q264" s="131"/>
      <c r="R264" s="131"/>
      <c r="S264" s="131"/>
    </row>
    <row r="265" spans="1:19" x14ac:dyDescent="0.25">
      <c r="A265"/>
      <c r="B265"/>
      <c r="F265" s="131"/>
      <c r="G265" s="131"/>
      <c r="H265" s="131"/>
      <c r="I265" s="131"/>
      <c r="J265" s="131"/>
      <c r="K265" s="131"/>
      <c r="P265" s="131"/>
      <c r="Q265" s="131"/>
      <c r="R265" s="131"/>
      <c r="S265" s="131"/>
    </row>
    <row r="266" spans="1:19" x14ac:dyDescent="0.25">
      <c r="A266"/>
      <c r="B266"/>
      <c r="F266" s="131"/>
      <c r="G266" s="131"/>
      <c r="H266" s="131"/>
      <c r="I266" s="131"/>
      <c r="J266" s="131"/>
      <c r="K266" s="131"/>
      <c r="P266" s="131"/>
      <c r="Q266" s="131"/>
      <c r="R266" s="131"/>
      <c r="S266" s="131"/>
    </row>
    <row r="267" spans="1:19" x14ac:dyDescent="0.25">
      <c r="A267"/>
      <c r="B267"/>
      <c r="F267" s="131"/>
      <c r="G267" s="131"/>
      <c r="H267" s="131"/>
      <c r="I267" s="131"/>
      <c r="J267" s="131"/>
      <c r="K267" s="131"/>
      <c r="P267" s="131"/>
      <c r="Q267" s="131"/>
      <c r="R267" s="131"/>
      <c r="S267" s="131"/>
    </row>
    <row r="268" spans="1:19" x14ac:dyDescent="0.25">
      <c r="A268"/>
      <c r="B268"/>
      <c r="F268" s="131"/>
      <c r="G268" s="131"/>
      <c r="H268" s="131"/>
      <c r="I268" s="131"/>
      <c r="J268" s="131"/>
      <c r="K268" s="131"/>
      <c r="P268" s="131"/>
      <c r="Q268" s="131"/>
      <c r="R268" s="131"/>
      <c r="S268" s="131"/>
    </row>
    <row r="269" spans="1:19" x14ac:dyDescent="0.25">
      <c r="A269"/>
      <c r="B269"/>
      <c r="F269" s="131"/>
      <c r="G269" s="131"/>
      <c r="H269" s="131"/>
      <c r="I269" s="131"/>
      <c r="J269" s="131"/>
      <c r="K269" s="131"/>
      <c r="P269" s="131"/>
      <c r="Q269" s="131"/>
      <c r="R269" s="131"/>
      <c r="S269" s="131"/>
    </row>
    <row r="270" spans="1:19" x14ac:dyDescent="0.25">
      <c r="A270"/>
      <c r="B270"/>
      <c r="F270" s="131"/>
      <c r="G270" s="131"/>
      <c r="H270" s="131"/>
      <c r="I270" s="131"/>
      <c r="J270" s="131"/>
      <c r="K270" s="131"/>
      <c r="P270" s="131"/>
      <c r="Q270" s="131"/>
      <c r="R270" s="131"/>
      <c r="S270" s="131"/>
    </row>
    <row r="271" spans="1:19" x14ac:dyDescent="0.25">
      <c r="A271"/>
      <c r="B271"/>
      <c r="F271" s="131"/>
      <c r="G271" s="131"/>
      <c r="H271" s="131"/>
      <c r="I271" s="131"/>
      <c r="J271" s="131"/>
      <c r="K271" s="131"/>
      <c r="P271" s="131"/>
      <c r="Q271" s="131"/>
      <c r="R271" s="131"/>
      <c r="S271" s="131"/>
    </row>
    <row r="272" spans="1:19" x14ac:dyDescent="0.25">
      <c r="A272"/>
      <c r="B272"/>
      <c r="F272" s="131"/>
      <c r="G272" s="131"/>
      <c r="H272" s="131"/>
      <c r="I272" s="131"/>
      <c r="J272" s="131"/>
      <c r="K272" s="131"/>
      <c r="P272" s="131"/>
      <c r="Q272" s="131"/>
      <c r="R272" s="131"/>
      <c r="S272" s="131"/>
    </row>
    <row r="273" spans="1:19" x14ac:dyDescent="0.25">
      <c r="A273"/>
      <c r="B273"/>
      <c r="F273" s="131"/>
      <c r="G273" s="131"/>
      <c r="H273" s="131"/>
      <c r="I273" s="131"/>
      <c r="J273" s="131"/>
      <c r="K273" s="131"/>
      <c r="P273" s="131"/>
      <c r="Q273" s="131"/>
      <c r="R273" s="131"/>
      <c r="S273" s="131"/>
    </row>
    <row r="274" spans="1:19" x14ac:dyDescent="0.25">
      <c r="A274"/>
      <c r="B274"/>
      <c r="F274" s="131"/>
      <c r="G274" s="131"/>
      <c r="H274" s="131"/>
      <c r="I274" s="131"/>
      <c r="J274" s="131"/>
      <c r="K274" s="131"/>
      <c r="P274" s="131"/>
      <c r="Q274" s="131"/>
      <c r="R274" s="131"/>
      <c r="S274" s="131"/>
    </row>
    <row r="275" spans="1:19" x14ac:dyDescent="0.25">
      <c r="A275"/>
      <c r="B275"/>
      <c r="F275" s="131"/>
      <c r="G275" s="131"/>
      <c r="H275" s="131"/>
      <c r="I275" s="131"/>
      <c r="J275" s="131"/>
      <c r="K275" s="131"/>
      <c r="P275" s="131"/>
      <c r="Q275" s="131"/>
      <c r="R275" s="131"/>
      <c r="S275" s="131"/>
    </row>
    <row r="276" spans="1:19" x14ac:dyDescent="0.25">
      <c r="A276"/>
      <c r="B276"/>
      <c r="F276" s="131"/>
      <c r="G276" s="131"/>
      <c r="H276" s="131"/>
      <c r="I276" s="131"/>
      <c r="J276" s="131"/>
      <c r="K276" s="131"/>
      <c r="P276" s="131"/>
      <c r="Q276" s="131"/>
      <c r="R276" s="131"/>
      <c r="S276" s="131"/>
    </row>
    <row r="277" spans="1:19" x14ac:dyDescent="0.25">
      <c r="A277"/>
      <c r="B277"/>
      <c r="F277" s="131"/>
      <c r="G277" s="131"/>
      <c r="H277" s="131"/>
      <c r="I277" s="131"/>
      <c r="J277" s="131"/>
      <c r="K277" s="131"/>
      <c r="P277" s="131"/>
      <c r="Q277" s="131"/>
      <c r="R277" s="131"/>
      <c r="S277" s="131"/>
    </row>
    <row r="278" spans="1:19" x14ac:dyDescent="0.25">
      <c r="A278"/>
      <c r="B278"/>
      <c r="F278" s="131"/>
      <c r="G278" s="131"/>
      <c r="H278" s="131"/>
      <c r="I278" s="131"/>
      <c r="J278" s="131"/>
      <c r="K278" s="131"/>
      <c r="P278" s="131"/>
      <c r="Q278" s="131"/>
      <c r="R278" s="131"/>
      <c r="S278" s="131"/>
    </row>
    <row r="279" spans="1:19" x14ac:dyDescent="0.25">
      <c r="A279"/>
      <c r="B279"/>
      <c r="F279" s="131"/>
      <c r="G279" s="131"/>
      <c r="H279" s="131"/>
      <c r="I279" s="131"/>
      <c r="J279" s="131"/>
      <c r="K279" s="131"/>
      <c r="P279" s="131"/>
      <c r="Q279" s="131"/>
      <c r="R279" s="131"/>
      <c r="S279" s="131"/>
    </row>
    <row r="280" spans="1:19" x14ac:dyDescent="0.25">
      <c r="A280"/>
      <c r="B280"/>
      <c r="F280" s="131"/>
      <c r="G280" s="131"/>
      <c r="H280" s="131"/>
      <c r="I280" s="131"/>
      <c r="J280" s="131"/>
      <c r="K280" s="131"/>
      <c r="P280" s="131"/>
      <c r="Q280" s="131"/>
      <c r="R280" s="131"/>
      <c r="S280" s="131"/>
    </row>
    <row r="281" spans="1:19" x14ac:dyDescent="0.25">
      <c r="A281"/>
      <c r="B281"/>
      <c r="F281" s="131"/>
      <c r="G281" s="131"/>
      <c r="H281" s="131"/>
      <c r="I281" s="131"/>
      <c r="J281" s="131"/>
      <c r="K281" s="131"/>
      <c r="P281" s="131"/>
      <c r="Q281" s="131"/>
      <c r="R281" s="131"/>
      <c r="S281" s="131"/>
    </row>
    <row r="282" spans="1:19" x14ac:dyDescent="0.25">
      <c r="A282"/>
      <c r="B282"/>
      <c r="F282" s="131"/>
      <c r="G282" s="131"/>
      <c r="H282" s="131"/>
      <c r="I282" s="131"/>
      <c r="J282" s="131"/>
      <c r="K282" s="131"/>
      <c r="P282" s="131"/>
      <c r="Q282" s="131"/>
      <c r="R282" s="131"/>
      <c r="S282" s="131"/>
    </row>
    <row r="283" spans="1:19" x14ac:dyDescent="0.25">
      <c r="A283"/>
      <c r="B283"/>
      <c r="F283" s="131"/>
      <c r="G283" s="131"/>
      <c r="H283" s="131"/>
      <c r="I283" s="131"/>
      <c r="J283" s="131"/>
      <c r="K283" s="131"/>
      <c r="P283" s="131"/>
      <c r="Q283" s="131"/>
      <c r="R283" s="131"/>
      <c r="S283" s="131"/>
    </row>
    <row r="284" spans="1:19" x14ac:dyDescent="0.25">
      <c r="A284"/>
      <c r="B284"/>
      <c r="F284" s="131"/>
      <c r="G284" s="131"/>
      <c r="H284" s="131"/>
      <c r="I284" s="131"/>
      <c r="J284" s="131"/>
      <c r="K284" s="131"/>
      <c r="P284" s="131"/>
      <c r="Q284" s="131"/>
      <c r="R284" s="131"/>
      <c r="S284" s="131"/>
    </row>
    <row r="285" spans="1:19" x14ac:dyDescent="0.25">
      <c r="A285"/>
      <c r="B285"/>
      <c r="F285" s="131"/>
      <c r="G285" s="131"/>
      <c r="H285" s="131"/>
      <c r="I285" s="131"/>
      <c r="J285" s="131"/>
      <c r="K285" s="131"/>
      <c r="P285" s="131"/>
      <c r="Q285" s="131"/>
      <c r="R285" s="131"/>
      <c r="S285" s="131"/>
    </row>
    <row r="286" spans="1:19" x14ac:dyDescent="0.25">
      <c r="A286"/>
      <c r="B286"/>
      <c r="F286" s="131"/>
      <c r="G286" s="131"/>
      <c r="H286" s="131"/>
      <c r="I286" s="131"/>
      <c r="J286" s="131"/>
      <c r="K286" s="131"/>
      <c r="P286" s="131"/>
      <c r="Q286" s="131"/>
      <c r="R286" s="131"/>
      <c r="S286" s="131"/>
    </row>
    <row r="287" spans="1:19" x14ac:dyDescent="0.25">
      <c r="A287"/>
      <c r="B287"/>
      <c r="F287" s="131"/>
      <c r="G287" s="131"/>
      <c r="H287" s="131"/>
      <c r="I287" s="131"/>
      <c r="J287" s="131"/>
      <c r="K287" s="131"/>
      <c r="P287" s="131"/>
      <c r="Q287" s="131"/>
      <c r="R287" s="131"/>
      <c r="S287" s="131"/>
    </row>
    <row r="288" spans="1:19" x14ac:dyDescent="0.25">
      <c r="A288"/>
      <c r="B288"/>
      <c r="F288" s="131"/>
      <c r="G288" s="131"/>
      <c r="H288" s="131"/>
      <c r="I288" s="131"/>
      <c r="J288" s="131"/>
      <c r="K288" s="131"/>
      <c r="P288" s="131"/>
      <c r="Q288" s="131"/>
      <c r="R288" s="131"/>
      <c r="S288" s="131"/>
    </row>
    <row r="289" spans="1:19" x14ac:dyDescent="0.25">
      <c r="A289"/>
      <c r="B289"/>
      <c r="F289" s="131"/>
      <c r="G289" s="131"/>
      <c r="H289" s="131"/>
      <c r="I289" s="131"/>
      <c r="J289" s="131"/>
      <c r="K289" s="131"/>
      <c r="P289" s="131"/>
      <c r="Q289" s="131"/>
      <c r="R289" s="131"/>
      <c r="S289" s="131"/>
    </row>
    <row r="290" spans="1:19" x14ac:dyDescent="0.25">
      <c r="A290"/>
      <c r="B290"/>
      <c r="F290" s="131"/>
      <c r="G290" s="131"/>
      <c r="H290" s="131"/>
      <c r="I290" s="131"/>
      <c r="J290" s="131"/>
      <c r="K290" s="131"/>
      <c r="P290" s="131"/>
      <c r="Q290" s="131"/>
      <c r="R290" s="131"/>
      <c r="S290" s="131"/>
    </row>
    <row r="291" spans="1:19" x14ac:dyDescent="0.25">
      <c r="A291"/>
      <c r="B291"/>
      <c r="F291" s="131"/>
      <c r="G291" s="131"/>
      <c r="H291" s="131"/>
      <c r="I291" s="131"/>
      <c r="J291" s="131"/>
      <c r="K291" s="131"/>
      <c r="P291" s="131"/>
      <c r="Q291" s="131"/>
      <c r="R291" s="131"/>
      <c r="S291" s="131"/>
    </row>
    <row r="292" spans="1:19" x14ac:dyDescent="0.25">
      <c r="A292"/>
      <c r="B292"/>
      <c r="F292" s="131"/>
      <c r="G292" s="131"/>
      <c r="H292" s="131"/>
      <c r="I292" s="131"/>
      <c r="J292" s="131"/>
      <c r="K292" s="131"/>
      <c r="P292" s="131"/>
      <c r="Q292" s="131"/>
      <c r="R292" s="131"/>
      <c r="S292" s="131"/>
    </row>
    <row r="293" spans="1:19" x14ac:dyDescent="0.25">
      <c r="A293"/>
      <c r="B293"/>
      <c r="F293" s="131"/>
      <c r="G293" s="131"/>
      <c r="H293" s="131"/>
      <c r="I293" s="131"/>
      <c r="J293" s="131"/>
      <c r="K293" s="131"/>
      <c r="P293" s="131"/>
      <c r="Q293" s="131"/>
      <c r="R293" s="131"/>
      <c r="S293" s="131"/>
    </row>
    <row r="294" spans="1:19" x14ac:dyDescent="0.25">
      <c r="A294"/>
      <c r="B294"/>
      <c r="F294" s="131"/>
      <c r="G294" s="131"/>
      <c r="H294" s="131"/>
      <c r="I294" s="131"/>
      <c r="J294" s="131"/>
      <c r="K294" s="131"/>
      <c r="P294" s="131"/>
      <c r="Q294" s="131"/>
      <c r="R294" s="131"/>
      <c r="S294" s="131"/>
    </row>
    <row r="295" spans="1:19" x14ac:dyDescent="0.25">
      <c r="A295"/>
      <c r="B295"/>
      <c r="F295" s="131"/>
      <c r="G295" s="131"/>
      <c r="H295" s="131"/>
      <c r="I295" s="131"/>
      <c r="J295" s="131"/>
      <c r="K295" s="131"/>
      <c r="P295" s="131"/>
      <c r="Q295" s="131"/>
      <c r="R295" s="131"/>
      <c r="S295" s="131"/>
    </row>
    <row r="296" spans="1:19" x14ac:dyDescent="0.25">
      <c r="A296"/>
      <c r="B296"/>
      <c r="F296" s="131"/>
      <c r="G296" s="131"/>
      <c r="H296" s="131"/>
      <c r="I296" s="131"/>
      <c r="J296" s="131"/>
      <c r="K296" s="131"/>
      <c r="P296" s="131"/>
      <c r="Q296" s="131"/>
      <c r="R296" s="131"/>
      <c r="S296" s="131"/>
    </row>
    <row r="297" spans="1:19" x14ac:dyDescent="0.25">
      <c r="A297"/>
      <c r="B297"/>
      <c r="F297" s="131"/>
      <c r="G297" s="131"/>
      <c r="H297" s="131"/>
      <c r="I297" s="131"/>
      <c r="J297" s="131"/>
      <c r="K297" s="131"/>
      <c r="P297" s="131"/>
      <c r="Q297" s="131"/>
      <c r="R297" s="131"/>
      <c r="S297" s="131"/>
    </row>
    <row r="298" spans="1:19" x14ac:dyDescent="0.25">
      <c r="A298"/>
      <c r="B298"/>
      <c r="F298" s="131"/>
      <c r="G298" s="131"/>
      <c r="H298" s="131"/>
      <c r="I298" s="131"/>
      <c r="J298" s="131"/>
      <c r="K298" s="131"/>
      <c r="P298" s="131"/>
      <c r="Q298" s="131"/>
      <c r="R298" s="131"/>
      <c r="S298" s="131"/>
    </row>
    <row r="299" spans="1:19" x14ac:dyDescent="0.25">
      <c r="A299"/>
      <c r="B299"/>
      <c r="F299" s="131"/>
      <c r="G299" s="131"/>
      <c r="H299" s="131"/>
      <c r="I299" s="131"/>
      <c r="J299" s="131"/>
      <c r="K299" s="131"/>
      <c r="P299" s="131"/>
      <c r="Q299" s="131"/>
      <c r="R299" s="131"/>
      <c r="S299" s="131"/>
    </row>
    <row r="300" spans="1:19" x14ac:dyDescent="0.25">
      <c r="A300"/>
      <c r="B300"/>
      <c r="F300" s="131"/>
      <c r="G300" s="131"/>
      <c r="H300" s="131"/>
      <c r="I300" s="131"/>
      <c r="J300" s="131"/>
      <c r="K300" s="131"/>
      <c r="P300" s="131"/>
      <c r="Q300" s="131"/>
      <c r="R300" s="131"/>
      <c r="S300" s="131"/>
    </row>
    <row r="301" spans="1:19" x14ac:dyDescent="0.25">
      <c r="A301"/>
      <c r="B301"/>
      <c r="F301" s="131"/>
      <c r="G301" s="131"/>
      <c r="H301" s="131"/>
      <c r="I301" s="131"/>
      <c r="J301" s="131"/>
      <c r="K301" s="131"/>
      <c r="P301" s="131"/>
      <c r="Q301" s="131"/>
      <c r="R301" s="131"/>
      <c r="S301" s="131"/>
    </row>
    <row r="302" spans="1:19" x14ac:dyDescent="0.25">
      <c r="A302"/>
      <c r="B302"/>
      <c r="F302" s="131"/>
      <c r="G302" s="131"/>
      <c r="H302" s="131"/>
      <c r="I302" s="131"/>
      <c r="J302" s="131"/>
      <c r="K302" s="131"/>
      <c r="P302" s="131"/>
      <c r="Q302" s="131"/>
      <c r="R302" s="131"/>
      <c r="S302" s="131"/>
    </row>
    <row r="303" spans="1:19" x14ac:dyDescent="0.25">
      <c r="A303"/>
      <c r="B303"/>
      <c r="F303" s="131"/>
      <c r="G303" s="131"/>
      <c r="H303" s="131"/>
      <c r="I303" s="131"/>
      <c r="J303" s="131"/>
      <c r="K303" s="131"/>
      <c r="P303" s="131"/>
      <c r="Q303" s="131"/>
      <c r="R303" s="131"/>
      <c r="S303" s="131"/>
    </row>
    <row r="304" spans="1:19" x14ac:dyDescent="0.25">
      <c r="A304"/>
      <c r="B304"/>
      <c r="F304" s="131"/>
      <c r="G304" s="131"/>
      <c r="H304" s="131"/>
      <c r="I304" s="131"/>
      <c r="J304" s="131"/>
      <c r="K304" s="131"/>
      <c r="P304" s="131"/>
      <c r="Q304" s="131"/>
      <c r="R304" s="131"/>
      <c r="S304" s="131"/>
    </row>
    <row r="305" spans="1:19" x14ac:dyDescent="0.25">
      <c r="A305"/>
      <c r="B305"/>
      <c r="F305" s="131"/>
      <c r="G305" s="131"/>
      <c r="H305" s="131"/>
      <c r="I305" s="131"/>
      <c r="J305" s="131"/>
      <c r="K305" s="131"/>
      <c r="P305" s="131"/>
      <c r="Q305" s="131"/>
      <c r="R305" s="131"/>
      <c r="S305" s="131"/>
    </row>
    <row r="306" spans="1:19" x14ac:dyDescent="0.25">
      <c r="A306"/>
      <c r="B306"/>
      <c r="F306" s="131"/>
      <c r="G306" s="131"/>
      <c r="H306" s="131"/>
      <c r="I306" s="131"/>
      <c r="J306" s="131"/>
      <c r="K306" s="131"/>
      <c r="P306" s="131"/>
      <c r="Q306" s="131"/>
      <c r="R306" s="131"/>
      <c r="S306" s="131"/>
    </row>
    <row r="307" spans="1:19" x14ac:dyDescent="0.25">
      <c r="A307"/>
      <c r="B307"/>
      <c r="F307" s="131"/>
      <c r="G307" s="131"/>
      <c r="H307" s="131"/>
      <c r="I307" s="131"/>
      <c r="J307" s="131"/>
      <c r="K307" s="131"/>
      <c r="P307" s="131"/>
      <c r="Q307" s="131"/>
      <c r="R307" s="131"/>
      <c r="S307" s="131"/>
    </row>
    <row r="308" spans="1:19" x14ac:dyDescent="0.25">
      <c r="A308"/>
      <c r="B308"/>
      <c r="F308" s="131"/>
      <c r="G308" s="131"/>
      <c r="H308" s="131"/>
      <c r="I308" s="131"/>
      <c r="J308" s="131"/>
      <c r="K308" s="131"/>
      <c r="P308" s="131"/>
      <c r="Q308" s="131"/>
      <c r="R308" s="131"/>
      <c r="S308" s="131"/>
    </row>
    <row r="309" spans="1:19" x14ac:dyDescent="0.25">
      <c r="A309"/>
      <c r="B309"/>
      <c r="F309" s="131"/>
      <c r="G309" s="131"/>
      <c r="H309" s="131"/>
      <c r="I309" s="131"/>
      <c r="J309" s="131"/>
      <c r="K309" s="131"/>
      <c r="P309" s="131"/>
      <c r="Q309" s="131"/>
      <c r="R309" s="131"/>
      <c r="S309" s="131"/>
    </row>
    <row r="310" spans="1:19" x14ac:dyDescent="0.25">
      <c r="A310"/>
      <c r="B310"/>
      <c r="F310" s="131"/>
      <c r="G310" s="131"/>
      <c r="H310" s="131"/>
      <c r="I310" s="131"/>
      <c r="J310" s="131"/>
      <c r="K310" s="131"/>
      <c r="P310" s="131"/>
      <c r="Q310" s="131"/>
      <c r="R310" s="131"/>
      <c r="S310" s="131"/>
    </row>
    <row r="311" spans="1:19" x14ac:dyDescent="0.25">
      <c r="A311"/>
      <c r="B311"/>
      <c r="F311" s="131"/>
      <c r="G311" s="131"/>
      <c r="H311" s="131"/>
      <c r="I311" s="131"/>
      <c r="J311" s="131"/>
      <c r="K311" s="131"/>
      <c r="P311" s="131"/>
      <c r="Q311" s="131"/>
      <c r="R311" s="131"/>
      <c r="S311" s="131"/>
    </row>
    <row r="312" spans="1:19" x14ac:dyDescent="0.25">
      <c r="A312"/>
      <c r="B312"/>
      <c r="F312" s="131"/>
      <c r="G312" s="131"/>
      <c r="H312" s="131"/>
      <c r="I312" s="131"/>
      <c r="J312" s="131"/>
      <c r="K312" s="131"/>
      <c r="P312" s="131"/>
      <c r="Q312" s="131"/>
      <c r="R312" s="131"/>
      <c r="S312" s="131"/>
    </row>
    <row r="313" spans="1:19" x14ac:dyDescent="0.25">
      <c r="A313"/>
      <c r="B313"/>
      <c r="F313" s="131"/>
      <c r="G313" s="131"/>
      <c r="H313" s="131"/>
      <c r="I313" s="131"/>
      <c r="J313" s="131"/>
      <c r="K313" s="131"/>
      <c r="P313" s="131"/>
      <c r="Q313" s="131"/>
      <c r="R313" s="131"/>
      <c r="S313" s="131"/>
    </row>
    <row r="314" spans="1:19" x14ac:dyDescent="0.25">
      <c r="A314"/>
      <c r="B314"/>
      <c r="F314" s="131"/>
      <c r="G314" s="131"/>
      <c r="H314" s="131"/>
      <c r="I314" s="131"/>
      <c r="J314" s="131"/>
      <c r="K314" s="131"/>
      <c r="P314" s="131"/>
      <c r="Q314" s="131"/>
      <c r="R314" s="131"/>
      <c r="S314" s="131"/>
    </row>
    <row r="315" spans="1:19" x14ac:dyDescent="0.25">
      <c r="A315"/>
      <c r="B315"/>
      <c r="F315" s="131"/>
      <c r="G315" s="131"/>
      <c r="H315" s="131"/>
      <c r="I315" s="131"/>
      <c r="J315" s="131"/>
      <c r="K315" s="131"/>
      <c r="P315" s="131"/>
      <c r="Q315" s="131"/>
      <c r="R315" s="131"/>
      <c r="S315" s="131"/>
    </row>
    <row r="316" spans="1:19" x14ac:dyDescent="0.25">
      <c r="A316"/>
      <c r="B316"/>
      <c r="F316" s="131"/>
      <c r="G316" s="131"/>
      <c r="H316" s="131"/>
      <c r="I316" s="131"/>
      <c r="J316" s="131"/>
      <c r="K316" s="131"/>
      <c r="P316" s="131"/>
      <c r="Q316" s="131"/>
      <c r="R316" s="131"/>
      <c r="S316" s="131"/>
    </row>
    <row r="317" spans="1:19" x14ac:dyDescent="0.25">
      <c r="A317"/>
      <c r="B317"/>
      <c r="F317" s="131"/>
      <c r="G317" s="131"/>
      <c r="H317" s="131"/>
      <c r="I317" s="131"/>
      <c r="J317" s="131"/>
      <c r="K317" s="131"/>
      <c r="P317" s="131"/>
      <c r="Q317" s="131"/>
      <c r="R317" s="131"/>
      <c r="S317" s="131"/>
    </row>
    <row r="318" spans="1:19" x14ac:dyDescent="0.25">
      <c r="A318"/>
      <c r="B318"/>
      <c r="F318" s="131"/>
      <c r="G318" s="131"/>
      <c r="H318" s="131"/>
      <c r="I318" s="131"/>
      <c r="J318" s="131"/>
      <c r="K318" s="131"/>
      <c r="P318" s="131"/>
      <c r="Q318" s="131"/>
      <c r="R318" s="131"/>
      <c r="S318" s="131"/>
    </row>
    <row r="319" spans="1:19" x14ac:dyDescent="0.25">
      <c r="A319"/>
      <c r="B319"/>
      <c r="F319" s="131"/>
      <c r="G319" s="131"/>
      <c r="H319" s="131"/>
      <c r="I319" s="131"/>
      <c r="J319" s="131"/>
      <c r="K319" s="131"/>
      <c r="P319" s="131"/>
      <c r="Q319" s="131"/>
      <c r="R319" s="131"/>
      <c r="S319" s="131"/>
    </row>
    <row r="320" spans="1:19" x14ac:dyDescent="0.25">
      <c r="A320"/>
      <c r="B320"/>
      <c r="F320" s="131"/>
      <c r="G320" s="131"/>
      <c r="H320" s="131"/>
      <c r="I320" s="131"/>
      <c r="J320" s="131"/>
      <c r="K320" s="131"/>
      <c r="P320" s="131"/>
      <c r="Q320" s="131"/>
      <c r="R320" s="131"/>
      <c r="S320" s="131"/>
    </row>
    <row r="321" spans="1:19" x14ac:dyDescent="0.25">
      <c r="A321"/>
      <c r="B321"/>
      <c r="F321" s="131"/>
      <c r="G321" s="131"/>
      <c r="H321" s="131"/>
      <c r="I321" s="131"/>
      <c r="J321" s="131"/>
      <c r="K321" s="131"/>
      <c r="P321" s="131"/>
      <c r="Q321" s="131"/>
      <c r="R321" s="131"/>
      <c r="S321" s="131"/>
    </row>
    <row r="322" spans="1:19" x14ac:dyDescent="0.25">
      <c r="A322"/>
      <c r="B322"/>
      <c r="F322" s="131"/>
      <c r="G322" s="131"/>
      <c r="H322" s="131"/>
      <c r="I322" s="131"/>
      <c r="J322" s="131"/>
      <c r="K322" s="131"/>
      <c r="P322" s="131"/>
      <c r="Q322" s="131"/>
      <c r="R322" s="131"/>
      <c r="S322" s="131"/>
    </row>
    <row r="323" spans="1:19" x14ac:dyDescent="0.25">
      <c r="A323"/>
      <c r="B323"/>
      <c r="F323" s="131"/>
      <c r="G323" s="131"/>
      <c r="H323" s="131"/>
      <c r="I323" s="131"/>
      <c r="J323" s="131"/>
      <c r="K323" s="131"/>
      <c r="P323" s="131"/>
      <c r="Q323" s="131"/>
      <c r="R323" s="131"/>
      <c r="S323" s="131"/>
    </row>
    <row r="324" spans="1:19" x14ac:dyDescent="0.25">
      <c r="A324"/>
      <c r="B324"/>
      <c r="F324" s="131"/>
      <c r="G324" s="131"/>
      <c r="H324" s="131"/>
      <c r="I324" s="131"/>
      <c r="J324" s="131"/>
      <c r="K324" s="131"/>
      <c r="P324" s="131"/>
      <c r="Q324" s="131"/>
      <c r="R324" s="131"/>
      <c r="S324" s="131"/>
    </row>
    <row r="325" spans="1:19" x14ac:dyDescent="0.25">
      <c r="A325"/>
      <c r="B325"/>
      <c r="F325" s="131"/>
      <c r="G325" s="131"/>
      <c r="H325" s="131"/>
      <c r="I325" s="131"/>
      <c r="J325" s="131"/>
      <c r="K325" s="131"/>
      <c r="P325" s="131"/>
      <c r="Q325" s="131"/>
      <c r="R325" s="131"/>
      <c r="S325" s="131"/>
    </row>
    <row r="326" spans="1:19" x14ac:dyDescent="0.25">
      <c r="A326"/>
      <c r="B326"/>
      <c r="F326" s="131"/>
      <c r="G326" s="131"/>
      <c r="H326" s="131"/>
      <c r="I326" s="131"/>
      <c r="J326" s="131"/>
      <c r="K326" s="131"/>
      <c r="P326" s="131"/>
      <c r="Q326" s="131"/>
      <c r="R326" s="131"/>
      <c r="S326" s="131"/>
    </row>
    <row r="327" spans="1:19" x14ac:dyDescent="0.25">
      <c r="A327"/>
      <c r="B327"/>
      <c r="F327" s="131"/>
      <c r="G327" s="131"/>
      <c r="H327" s="131"/>
      <c r="I327" s="131"/>
      <c r="J327" s="131"/>
      <c r="K327" s="131"/>
      <c r="P327" s="131"/>
      <c r="Q327" s="131"/>
      <c r="R327" s="131"/>
      <c r="S327" s="131"/>
    </row>
    <row r="328" spans="1:19" x14ac:dyDescent="0.25">
      <c r="A328"/>
      <c r="B328"/>
      <c r="F328" s="131"/>
      <c r="G328" s="131"/>
      <c r="H328" s="131"/>
      <c r="I328" s="131"/>
      <c r="J328" s="131"/>
      <c r="K328" s="131"/>
      <c r="P328" s="131"/>
      <c r="Q328" s="131"/>
      <c r="R328" s="131"/>
      <c r="S328" s="131"/>
    </row>
    <row r="329" spans="1:19" x14ac:dyDescent="0.25">
      <c r="A329"/>
      <c r="B329"/>
      <c r="F329" s="131"/>
      <c r="G329" s="131"/>
      <c r="H329" s="131"/>
      <c r="I329" s="131"/>
      <c r="J329" s="131"/>
      <c r="K329" s="131"/>
      <c r="P329" s="131"/>
      <c r="Q329" s="131"/>
      <c r="R329" s="131"/>
      <c r="S329" s="131"/>
    </row>
    <row r="330" spans="1:19" x14ac:dyDescent="0.25">
      <c r="A330"/>
      <c r="B330"/>
      <c r="F330" s="131"/>
      <c r="G330" s="131"/>
      <c r="H330" s="131"/>
      <c r="I330" s="131"/>
      <c r="J330" s="131"/>
      <c r="K330" s="131"/>
      <c r="P330" s="131"/>
      <c r="Q330" s="131"/>
      <c r="R330" s="131"/>
      <c r="S330" s="131"/>
    </row>
    <row r="331" spans="1:19" x14ac:dyDescent="0.25">
      <c r="A331"/>
      <c r="B331"/>
      <c r="F331" s="131"/>
      <c r="G331" s="131"/>
      <c r="H331" s="131"/>
      <c r="I331" s="131"/>
      <c r="J331" s="131"/>
      <c r="K331" s="131"/>
      <c r="P331" s="131"/>
      <c r="Q331" s="131"/>
      <c r="R331" s="131"/>
      <c r="S331" s="131"/>
    </row>
    <row r="332" spans="1:19" x14ac:dyDescent="0.25">
      <c r="A332"/>
      <c r="B332"/>
      <c r="F332" s="131"/>
      <c r="G332" s="131"/>
      <c r="H332" s="131"/>
      <c r="I332" s="131"/>
      <c r="J332" s="131"/>
      <c r="K332" s="131"/>
      <c r="P332" s="131"/>
      <c r="Q332" s="131"/>
      <c r="R332" s="131"/>
      <c r="S332" s="131"/>
    </row>
    <row r="333" spans="1:19" x14ac:dyDescent="0.25">
      <c r="A333"/>
      <c r="B333"/>
      <c r="F333" s="131"/>
      <c r="G333" s="131"/>
      <c r="H333" s="131"/>
      <c r="I333" s="131"/>
      <c r="J333" s="131"/>
      <c r="K333" s="131"/>
      <c r="P333" s="131"/>
      <c r="Q333" s="131"/>
      <c r="R333" s="131"/>
      <c r="S333" s="131"/>
    </row>
    <row r="334" spans="1:19" x14ac:dyDescent="0.25">
      <c r="A334"/>
      <c r="B334"/>
      <c r="F334" s="131"/>
      <c r="G334" s="131"/>
      <c r="H334" s="131"/>
      <c r="I334" s="131"/>
      <c r="J334" s="131"/>
      <c r="K334" s="131"/>
      <c r="P334" s="131"/>
      <c r="Q334" s="131"/>
      <c r="R334" s="131"/>
      <c r="S334" s="131"/>
    </row>
    <row r="335" spans="1:19" x14ac:dyDescent="0.25">
      <c r="A335"/>
      <c r="B335"/>
      <c r="F335" s="131"/>
      <c r="G335" s="131"/>
      <c r="H335" s="131"/>
      <c r="I335" s="131"/>
      <c r="J335" s="131"/>
      <c r="K335" s="131"/>
      <c r="P335" s="131"/>
      <c r="Q335" s="131"/>
      <c r="R335" s="131"/>
      <c r="S335" s="131"/>
    </row>
    <row r="336" spans="1:19" x14ac:dyDescent="0.25">
      <c r="A336"/>
      <c r="B336"/>
      <c r="F336" s="131"/>
      <c r="G336" s="131"/>
      <c r="H336" s="131"/>
      <c r="I336" s="131"/>
      <c r="J336" s="131"/>
      <c r="K336" s="131"/>
      <c r="P336" s="131"/>
      <c r="Q336" s="131"/>
      <c r="R336" s="131"/>
      <c r="S336" s="131"/>
    </row>
    <row r="337" spans="1:19" x14ac:dyDescent="0.25">
      <c r="A337"/>
      <c r="B337"/>
      <c r="F337" s="131"/>
      <c r="G337" s="131"/>
      <c r="H337" s="131"/>
      <c r="I337" s="131"/>
      <c r="J337" s="131"/>
      <c r="K337" s="131"/>
      <c r="P337" s="131"/>
      <c r="Q337" s="131"/>
      <c r="R337" s="131"/>
      <c r="S337" s="131"/>
    </row>
    <row r="338" spans="1:19" x14ac:dyDescent="0.25">
      <c r="A338"/>
      <c r="B338"/>
      <c r="F338" s="131"/>
      <c r="G338" s="131"/>
      <c r="H338" s="131"/>
      <c r="I338" s="131"/>
      <c r="J338" s="131"/>
      <c r="K338" s="131"/>
      <c r="P338" s="131"/>
      <c r="Q338" s="131"/>
      <c r="R338" s="131"/>
      <c r="S338" s="131"/>
    </row>
    <row r="339" spans="1:19" x14ac:dyDescent="0.25">
      <c r="A339"/>
      <c r="B339"/>
      <c r="F339" s="131"/>
      <c r="G339" s="131"/>
      <c r="H339" s="131"/>
      <c r="I339" s="131"/>
      <c r="J339" s="131"/>
      <c r="K339" s="131"/>
      <c r="P339" s="131"/>
      <c r="Q339" s="131"/>
      <c r="R339" s="131"/>
      <c r="S339" s="131"/>
    </row>
    <row r="340" spans="1:19" x14ac:dyDescent="0.25">
      <c r="A340"/>
      <c r="B340"/>
      <c r="F340" s="131"/>
      <c r="G340" s="131"/>
      <c r="H340" s="131"/>
      <c r="I340" s="131"/>
      <c r="J340" s="131"/>
      <c r="K340" s="131"/>
      <c r="P340" s="131"/>
      <c r="Q340" s="131"/>
      <c r="R340" s="131"/>
      <c r="S340" s="131"/>
    </row>
    <row r="341" spans="1:19" x14ac:dyDescent="0.25">
      <c r="A341"/>
      <c r="B341"/>
      <c r="F341" s="131"/>
      <c r="G341" s="131"/>
      <c r="H341" s="131"/>
      <c r="I341" s="131"/>
      <c r="J341" s="131"/>
      <c r="K341" s="131"/>
      <c r="P341" s="131"/>
      <c r="Q341" s="131"/>
      <c r="R341" s="131"/>
      <c r="S341" s="131"/>
    </row>
    <row r="342" spans="1:19" x14ac:dyDescent="0.25">
      <c r="A342"/>
      <c r="B342"/>
      <c r="F342" s="131"/>
      <c r="G342" s="131"/>
      <c r="H342" s="131"/>
      <c r="I342" s="131"/>
      <c r="J342" s="131"/>
      <c r="K342" s="131"/>
      <c r="P342" s="131"/>
      <c r="Q342" s="131"/>
      <c r="R342" s="131"/>
      <c r="S342" s="131"/>
    </row>
    <row r="343" spans="1:19" x14ac:dyDescent="0.25">
      <c r="A343"/>
      <c r="B343"/>
      <c r="F343" s="131"/>
      <c r="G343" s="131"/>
      <c r="H343" s="131"/>
      <c r="I343" s="131"/>
      <c r="J343" s="131"/>
      <c r="K343" s="131"/>
      <c r="P343" s="131"/>
      <c r="Q343" s="131"/>
      <c r="R343" s="131"/>
      <c r="S343" s="131"/>
    </row>
    <row r="344" spans="1:19" x14ac:dyDescent="0.25">
      <c r="A344"/>
      <c r="B344"/>
      <c r="F344" s="131"/>
      <c r="G344" s="131"/>
      <c r="H344" s="131"/>
      <c r="I344" s="131"/>
      <c r="J344" s="131"/>
      <c r="K344" s="131"/>
      <c r="P344" s="131"/>
      <c r="Q344" s="131"/>
      <c r="R344" s="131"/>
      <c r="S344" s="131"/>
    </row>
    <row r="345" spans="1:19" x14ac:dyDescent="0.25">
      <c r="A345"/>
      <c r="B345"/>
      <c r="F345" s="131"/>
      <c r="G345" s="131"/>
      <c r="H345" s="131"/>
      <c r="I345" s="131"/>
      <c r="J345" s="131"/>
      <c r="K345" s="131"/>
      <c r="P345" s="131"/>
      <c r="Q345" s="131"/>
      <c r="R345" s="131"/>
      <c r="S345" s="131"/>
    </row>
    <row r="346" spans="1:19" x14ac:dyDescent="0.25">
      <c r="A346"/>
      <c r="B346"/>
      <c r="F346" s="131"/>
      <c r="G346" s="131"/>
      <c r="H346" s="131"/>
      <c r="I346" s="131"/>
      <c r="J346" s="131"/>
      <c r="K346" s="131"/>
      <c r="P346" s="131"/>
      <c r="Q346" s="131"/>
      <c r="R346" s="131"/>
      <c r="S346" s="131"/>
    </row>
    <row r="347" spans="1:19" x14ac:dyDescent="0.25">
      <c r="A347"/>
      <c r="B347"/>
      <c r="F347" s="131"/>
      <c r="G347" s="131"/>
      <c r="H347" s="131"/>
      <c r="I347" s="131"/>
      <c r="J347" s="131"/>
      <c r="K347" s="131"/>
      <c r="P347" s="131"/>
      <c r="Q347" s="131"/>
      <c r="R347" s="131"/>
      <c r="S347" s="131"/>
    </row>
    <row r="348" spans="1:19" x14ac:dyDescent="0.25">
      <c r="A348"/>
      <c r="B348"/>
      <c r="F348" s="131"/>
      <c r="G348" s="131"/>
      <c r="H348" s="131"/>
      <c r="I348" s="131"/>
      <c r="J348" s="131"/>
      <c r="K348" s="131"/>
      <c r="P348" s="131"/>
      <c r="Q348" s="131"/>
      <c r="R348" s="131"/>
      <c r="S348" s="131"/>
    </row>
    <row r="349" spans="1:19" x14ac:dyDescent="0.25">
      <c r="A349"/>
      <c r="B349"/>
      <c r="F349" s="131"/>
      <c r="G349" s="131"/>
      <c r="H349" s="131"/>
      <c r="I349" s="131"/>
      <c r="J349" s="131"/>
      <c r="K349" s="131"/>
      <c r="P349" s="131"/>
      <c r="Q349" s="131"/>
      <c r="R349" s="131"/>
      <c r="S349" s="131"/>
    </row>
    <row r="350" spans="1:19" x14ac:dyDescent="0.25">
      <c r="A350"/>
      <c r="B350"/>
      <c r="F350" s="131"/>
      <c r="G350" s="131"/>
      <c r="H350" s="131"/>
      <c r="I350" s="131"/>
      <c r="J350" s="131"/>
      <c r="K350" s="131"/>
      <c r="P350" s="131"/>
      <c r="Q350" s="131"/>
      <c r="R350" s="131"/>
      <c r="S350" s="131"/>
    </row>
    <row r="351" spans="1:19" x14ac:dyDescent="0.25">
      <c r="A351"/>
      <c r="B351"/>
      <c r="F351" s="131"/>
      <c r="G351" s="131"/>
      <c r="H351" s="131"/>
      <c r="I351" s="131"/>
      <c r="J351" s="131"/>
      <c r="K351" s="131"/>
      <c r="P351" s="131"/>
      <c r="Q351" s="131"/>
      <c r="R351" s="131"/>
      <c r="S351" s="131"/>
    </row>
    <row r="352" spans="1:19" x14ac:dyDescent="0.25">
      <c r="A352"/>
      <c r="B352"/>
      <c r="F352" s="131"/>
      <c r="G352" s="131"/>
      <c r="H352" s="131"/>
      <c r="I352" s="131"/>
      <c r="J352" s="131"/>
      <c r="K352" s="131"/>
      <c r="P352" s="131"/>
      <c r="Q352" s="131"/>
      <c r="R352" s="131"/>
      <c r="S352" s="131"/>
    </row>
    <row r="353" spans="1:19" x14ac:dyDescent="0.25">
      <c r="A353"/>
      <c r="B353"/>
      <c r="F353" s="131"/>
      <c r="G353" s="131"/>
      <c r="H353" s="131"/>
      <c r="I353" s="131"/>
      <c r="J353" s="131"/>
      <c r="K353" s="131"/>
      <c r="P353" s="131"/>
      <c r="Q353" s="131"/>
      <c r="R353" s="131"/>
      <c r="S353" s="131"/>
    </row>
    <row r="354" spans="1:19" x14ac:dyDescent="0.25">
      <c r="A354"/>
      <c r="B354"/>
      <c r="F354" s="131"/>
      <c r="G354" s="131"/>
      <c r="H354" s="131"/>
      <c r="I354" s="131"/>
      <c r="J354" s="131"/>
      <c r="K354" s="131"/>
      <c r="P354" s="131"/>
      <c r="Q354" s="131"/>
      <c r="R354" s="131"/>
      <c r="S354" s="131"/>
    </row>
    <row r="355" spans="1:19" x14ac:dyDescent="0.25">
      <c r="A355"/>
      <c r="B355"/>
      <c r="F355" s="131"/>
      <c r="G355" s="131"/>
      <c r="H355" s="131"/>
      <c r="I355" s="131"/>
      <c r="J355" s="131"/>
      <c r="K355" s="131"/>
      <c r="P355" s="131"/>
      <c r="Q355" s="131"/>
      <c r="R355" s="131"/>
      <c r="S355" s="131"/>
    </row>
    <row r="356" spans="1:19" x14ac:dyDescent="0.25">
      <c r="A356"/>
      <c r="B356"/>
      <c r="F356" s="131"/>
      <c r="G356" s="131"/>
      <c r="H356" s="131"/>
      <c r="I356" s="131"/>
      <c r="J356" s="131"/>
      <c r="K356" s="131"/>
      <c r="P356" s="131"/>
      <c r="Q356" s="131"/>
      <c r="R356" s="131"/>
      <c r="S356" s="131"/>
    </row>
    <row r="357" spans="1:19" x14ac:dyDescent="0.25">
      <c r="A357"/>
      <c r="B357"/>
      <c r="F357" s="131"/>
      <c r="G357" s="131"/>
      <c r="H357" s="131"/>
      <c r="I357" s="131"/>
      <c r="J357" s="131"/>
      <c r="K357" s="131"/>
      <c r="P357" s="131"/>
      <c r="Q357" s="131"/>
      <c r="R357" s="131"/>
      <c r="S357" s="131"/>
    </row>
    <row r="358" spans="1:19" x14ac:dyDescent="0.25">
      <c r="A358"/>
      <c r="B358"/>
      <c r="F358" s="131"/>
      <c r="G358" s="131"/>
      <c r="H358" s="131"/>
      <c r="I358" s="131"/>
      <c r="J358" s="131"/>
      <c r="K358" s="131"/>
      <c r="P358" s="131"/>
      <c r="Q358" s="131"/>
      <c r="R358" s="131"/>
      <c r="S358" s="131"/>
    </row>
    <row r="359" spans="1:19" x14ac:dyDescent="0.25">
      <c r="A359"/>
      <c r="B359"/>
      <c r="F359" s="131"/>
      <c r="G359" s="131"/>
      <c r="H359" s="131"/>
      <c r="I359" s="131"/>
      <c r="J359" s="131"/>
      <c r="K359" s="131"/>
      <c r="P359" s="131"/>
      <c r="Q359" s="131"/>
      <c r="R359" s="131"/>
      <c r="S359" s="131"/>
    </row>
    <row r="360" spans="1:19" x14ac:dyDescent="0.25">
      <c r="A360"/>
      <c r="B360"/>
      <c r="F360" s="131"/>
      <c r="G360" s="131"/>
      <c r="H360" s="131"/>
      <c r="I360" s="131"/>
      <c r="J360" s="131"/>
      <c r="K360" s="131"/>
      <c r="P360" s="131"/>
      <c r="Q360" s="131"/>
      <c r="R360" s="131"/>
      <c r="S360" s="131"/>
    </row>
    <row r="361" spans="1:19" x14ac:dyDescent="0.25">
      <c r="A361"/>
      <c r="B361"/>
      <c r="F361" s="131"/>
      <c r="G361" s="131"/>
      <c r="H361" s="131"/>
      <c r="I361" s="131"/>
      <c r="J361" s="131"/>
      <c r="K361" s="131"/>
      <c r="P361" s="131"/>
      <c r="Q361" s="131"/>
      <c r="R361" s="131"/>
      <c r="S361" s="131"/>
    </row>
    <row r="362" spans="1:19" x14ac:dyDescent="0.25">
      <c r="A362"/>
      <c r="B362"/>
      <c r="F362" s="131"/>
      <c r="G362" s="131"/>
      <c r="H362" s="131"/>
      <c r="I362" s="131"/>
      <c r="J362" s="131"/>
      <c r="K362" s="131"/>
      <c r="P362" s="131"/>
      <c r="Q362" s="131"/>
      <c r="R362" s="131"/>
      <c r="S362" s="131"/>
    </row>
    <row r="363" spans="1:19" x14ac:dyDescent="0.25">
      <c r="A363"/>
      <c r="B363"/>
      <c r="F363" s="131"/>
      <c r="G363" s="131"/>
      <c r="H363" s="131"/>
      <c r="I363" s="131"/>
      <c r="J363" s="131"/>
      <c r="K363" s="131"/>
      <c r="P363" s="131"/>
      <c r="Q363" s="131"/>
      <c r="R363" s="131"/>
      <c r="S363" s="131"/>
    </row>
    <row r="364" spans="1:19" x14ac:dyDescent="0.25">
      <c r="A364"/>
      <c r="B364"/>
      <c r="F364" s="131"/>
      <c r="G364" s="131"/>
      <c r="H364" s="131"/>
      <c r="I364" s="131"/>
      <c r="J364" s="131"/>
      <c r="K364" s="131"/>
      <c r="P364" s="131"/>
      <c r="Q364" s="131"/>
      <c r="R364" s="131"/>
      <c r="S364" s="131"/>
    </row>
    <row r="365" spans="1:19" x14ac:dyDescent="0.25">
      <c r="A365"/>
      <c r="B365"/>
      <c r="F365" s="131"/>
      <c r="G365" s="131"/>
      <c r="H365" s="131"/>
      <c r="I365" s="131"/>
      <c r="J365" s="131"/>
      <c r="K365" s="131"/>
      <c r="P365" s="131"/>
      <c r="Q365" s="131"/>
      <c r="R365" s="131"/>
      <c r="S365" s="131"/>
    </row>
    <row r="366" spans="1:19" x14ac:dyDescent="0.25">
      <c r="A366"/>
      <c r="B366"/>
      <c r="F366" s="131"/>
      <c r="G366" s="131"/>
      <c r="H366" s="131"/>
      <c r="I366" s="131"/>
      <c r="J366" s="131"/>
      <c r="K366" s="131"/>
      <c r="P366" s="131"/>
      <c r="Q366" s="131"/>
      <c r="R366" s="131"/>
      <c r="S366" s="131"/>
    </row>
    <row r="367" spans="1:19" x14ac:dyDescent="0.25">
      <c r="A367"/>
      <c r="B367"/>
      <c r="F367" s="131"/>
      <c r="G367" s="131"/>
      <c r="H367" s="131"/>
      <c r="I367" s="131"/>
      <c r="J367" s="131"/>
      <c r="K367" s="131"/>
      <c r="P367" s="131"/>
      <c r="Q367" s="131"/>
      <c r="R367" s="131"/>
      <c r="S367" s="131"/>
    </row>
    <row r="368" spans="1:19" x14ac:dyDescent="0.25">
      <c r="A368"/>
      <c r="B368"/>
      <c r="F368" s="131"/>
      <c r="G368" s="131"/>
      <c r="H368" s="131"/>
      <c r="I368" s="131"/>
      <c r="J368" s="131"/>
      <c r="K368" s="131"/>
      <c r="P368" s="131"/>
      <c r="Q368" s="131"/>
      <c r="R368" s="131"/>
      <c r="S368" s="131"/>
    </row>
    <row r="369" spans="1:19" x14ac:dyDescent="0.25">
      <c r="A369"/>
      <c r="B369"/>
      <c r="F369" s="131"/>
      <c r="G369" s="131"/>
      <c r="H369" s="131"/>
      <c r="I369" s="131"/>
      <c r="J369" s="131"/>
      <c r="K369" s="131"/>
      <c r="P369" s="131"/>
      <c r="Q369" s="131"/>
      <c r="R369" s="131"/>
      <c r="S369" s="131"/>
    </row>
    <row r="370" spans="1:19" x14ac:dyDescent="0.25">
      <c r="A370"/>
      <c r="B370"/>
      <c r="F370" s="131"/>
      <c r="G370" s="131"/>
      <c r="H370" s="131"/>
      <c r="I370" s="131"/>
      <c r="J370" s="131"/>
      <c r="K370" s="131"/>
      <c r="P370" s="131"/>
      <c r="Q370" s="131"/>
      <c r="R370" s="131"/>
      <c r="S370" s="131"/>
    </row>
    <row r="371" spans="1:19" x14ac:dyDescent="0.25">
      <c r="A371"/>
      <c r="B371"/>
      <c r="F371" s="131"/>
      <c r="G371" s="131"/>
      <c r="H371" s="131"/>
      <c r="I371" s="131"/>
      <c r="J371" s="131"/>
      <c r="K371" s="131"/>
      <c r="P371" s="131"/>
      <c r="Q371" s="131"/>
      <c r="R371" s="131"/>
      <c r="S371" s="131"/>
    </row>
    <row r="372" spans="1:19" x14ac:dyDescent="0.25">
      <c r="A372"/>
      <c r="B372"/>
      <c r="F372" s="131"/>
      <c r="G372" s="131"/>
      <c r="H372" s="131"/>
      <c r="I372" s="131"/>
      <c r="J372" s="131"/>
      <c r="K372" s="131"/>
      <c r="P372" s="131"/>
      <c r="Q372" s="131"/>
      <c r="R372" s="131"/>
      <c r="S372" s="131"/>
    </row>
    <row r="373" spans="1:19" x14ac:dyDescent="0.25">
      <c r="A373"/>
      <c r="B373"/>
      <c r="F373" s="131"/>
      <c r="G373" s="131"/>
      <c r="H373" s="131"/>
      <c r="I373" s="131"/>
      <c r="J373" s="131"/>
      <c r="K373" s="131"/>
      <c r="P373" s="131"/>
      <c r="Q373" s="131"/>
      <c r="R373" s="131"/>
      <c r="S373" s="131"/>
    </row>
    <row r="374" spans="1:19" x14ac:dyDescent="0.25">
      <c r="A374"/>
      <c r="B374"/>
      <c r="F374" s="131"/>
      <c r="G374" s="131"/>
      <c r="H374" s="131"/>
      <c r="I374" s="131"/>
      <c r="J374" s="131"/>
      <c r="K374" s="131"/>
      <c r="P374" s="131"/>
      <c r="Q374" s="131"/>
      <c r="R374" s="131"/>
      <c r="S374" s="131"/>
    </row>
    <row r="375" spans="1:19" x14ac:dyDescent="0.25">
      <c r="A375"/>
      <c r="B375"/>
      <c r="F375" s="131"/>
      <c r="G375" s="131"/>
      <c r="H375" s="131"/>
      <c r="I375" s="131"/>
      <c r="J375" s="131"/>
      <c r="K375" s="131"/>
      <c r="P375" s="131"/>
      <c r="Q375" s="131"/>
      <c r="R375" s="131"/>
      <c r="S375" s="131"/>
    </row>
    <row r="376" spans="1:19" x14ac:dyDescent="0.25">
      <c r="A376"/>
      <c r="B376"/>
      <c r="F376" s="131"/>
      <c r="G376" s="131"/>
      <c r="H376" s="131"/>
      <c r="I376" s="131"/>
      <c r="J376" s="131"/>
      <c r="K376" s="131"/>
      <c r="P376" s="131"/>
      <c r="Q376" s="131"/>
      <c r="R376" s="131"/>
      <c r="S376" s="131"/>
    </row>
    <row r="377" spans="1:19" x14ac:dyDescent="0.25">
      <c r="A377"/>
      <c r="B377"/>
      <c r="F377" s="131"/>
      <c r="G377" s="131"/>
      <c r="H377" s="131"/>
      <c r="I377" s="131"/>
      <c r="J377" s="131"/>
      <c r="K377" s="131"/>
      <c r="P377" s="131"/>
      <c r="Q377" s="131"/>
      <c r="R377" s="131"/>
      <c r="S377" s="131"/>
    </row>
    <row r="378" spans="1:19" x14ac:dyDescent="0.25">
      <c r="A378"/>
      <c r="B378"/>
      <c r="F378" s="131"/>
      <c r="G378" s="131"/>
      <c r="H378" s="131"/>
      <c r="I378" s="131"/>
      <c r="J378" s="131"/>
      <c r="K378" s="131"/>
      <c r="P378" s="131"/>
      <c r="Q378" s="131"/>
      <c r="R378" s="131"/>
      <c r="S378" s="131"/>
    </row>
    <row r="379" spans="1:19" x14ac:dyDescent="0.25">
      <c r="A379"/>
      <c r="B379"/>
      <c r="F379" s="131"/>
      <c r="G379" s="131"/>
      <c r="H379" s="131"/>
      <c r="I379" s="131"/>
      <c r="J379" s="131"/>
      <c r="K379" s="131"/>
      <c r="P379" s="131"/>
      <c r="Q379" s="131"/>
      <c r="R379" s="131"/>
      <c r="S379" s="131"/>
    </row>
    <row r="380" spans="1:19" x14ac:dyDescent="0.25">
      <c r="A380"/>
      <c r="B380"/>
      <c r="F380" s="131"/>
      <c r="G380" s="131"/>
      <c r="H380" s="131"/>
      <c r="I380" s="131"/>
      <c r="J380" s="131"/>
      <c r="K380" s="131"/>
      <c r="P380" s="131"/>
      <c r="Q380" s="131"/>
      <c r="R380" s="131"/>
      <c r="S380" s="131"/>
    </row>
    <row r="381" spans="1:19" x14ac:dyDescent="0.25">
      <c r="A381"/>
      <c r="B381"/>
      <c r="F381" s="131"/>
      <c r="G381" s="131"/>
      <c r="H381" s="131"/>
      <c r="I381" s="131"/>
      <c r="J381" s="131"/>
      <c r="K381" s="131"/>
      <c r="P381" s="131"/>
      <c r="Q381" s="131"/>
      <c r="R381" s="131"/>
      <c r="S381" s="131"/>
    </row>
    <row r="382" spans="1:19" x14ac:dyDescent="0.25">
      <c r="A382"/>
      <c r="B382"/>
      <c r="F382" s="131"/>
      <c r="G382" s="131"/>
      <c r="H382" s="131"/>
      <c r="I382" s="131"/>
      <c r="J382" s="131"/>
      <c r="K382" s="131"/>
      <c r="P382" s="131"/>
      <c r="Q382" s="131"/>
      <c r="R382" s="131"/>
      <c r="S382" s="131"/>
    </row>
    <row r="383" spans="1:19" x14ac:dyDescent="0.25">
      <c r="A383"/>
      <c r="B383"/>
      <c r="F383" s="131"/>
      <c r="G383" s="131"/>
      <c r="H383" s="131"/>
      <c r="I383" s="131"/>
      <c r="J383" s="131"/>
      <c r="K383" s="131"/>
      <c r="P383" s="131"/>
      <c r="Q383" s="131"/>
      <c r="R383" s="131"/>
      <c r="S383" s="131"/>
    </row>
    <row r="384" spans="1:19" x14ac:dyDescent="0.25">
      <c r="A384"/>
      <c r="B384"/>
      <c r="F384" s="131"/>
      <c r="G384" s="131"/>
      <c r="H384" s="131"/>
      <c r="I384" s="131"/>
      <c r="J384" s="131"/>
      <c r="K384" s="131"/>
      <c r="P384" s="131"/>
      <c r="Q384" s="131"/>
      <c r="R384" s="131"/>
      <c r="S384" s="131"/>
    </row>
    <row r="385" spans="1:19" x14ac:dyDescent="0.25">
      <c r="A385"/>
      <c r="B385"/>
      <c r="F385" s="131"/>
      <c r="G385" s="131"/>
      <c r="H385" s="131"/>
      <c r="I385" s="131"/>
      <c r="J385" s="131"/>
      <c r="K385" s="131"/>
      <c r="P385" s="131"/>
      <c r="Q385" s="131"/>
      <c r="R385" s="131"/>
      <c r="S385" s="131"/>
    </row>
    <row r="386" spans="1:19" x14ac:dyDescent="0.25">
      <c r="A386"/>
      <c r="B386"/>
      <c r="F386" s="131"/>
      <c r="G386" s="131"/>
      <c r="H386" s="131"/>
      <c r="I386" s="131"/>
      <c r="J386" s="131"/>
      <c r="K386" s="131"/>
      <c r="P386" s="131"/>
      <c r="Q386" s="131"/>
      <c r="R386" s="131"/>
      <c r="S386" s="131"/>
    </row>
    <row r="387" spans="1:19" x14ac:dyDescent="0.25">
      <c r="A387"/>
      <c r="B387"/>
      <c r="F387" s="131"/>
      <c r="G387" s="131"/>
      <c r="H387" s="131"/>
      <c r="I387" s="131"/>
      <c r="J387" s="131"/>
      <c r="K387" s="131"/>
      <c r="P387" s="131"/>
      <c r="Q387" s="131"/>
      <c r="R387" s="131"/>
      <c r="S387" s="131"/>
    </row>
    <row r="388" spans="1:19" x14ac:dyDescent="0.25">
      <c r="A388"/>
      <c r="B388"/>
      <c r="F388" s="131"/>
      <c r="G388" s="131"/>
      <c r="H388" s="131"/>
      <c r="I388" s="131"/>
      <c r="J388" s="131"/>
      <c r="K388" s="131"/>
      <c r="P388" s="131"/>
      <c r="Q388" s="131"/>
      <c r="R388" s="131"/>
      <c r="S388" s="131"/>
    </row>
    <row r="389" spans="1:19" x14ac:dyDescent="0.25">
      <c r="A389"/>
      <c r="B389"/>
      <c r="F389" s="131"/>
      <c r="G389" s="131"/>
      <c r="H389" s="131"/>
      <c r="I389" s="131"/>
      <c r="J389" s="131"/>
      <c r="K389" s="131"/>
      <c r="P389" s="131"/>
      <c r="Q389" s="131"/>
      <c r="R389" s="131"/>
      <c r="S389" s="131"/>
    </row>
    <row r="390" spans="1:19" x14ac:dyDescent="0.25">
      <c r="A390"/>
      <c r="B390"/>
      <c r="F390" s="131"/>
      <c r="G390" s="131"/>
      <c r="H390" s="131"/>
      <c r="I390" s="131"/>
      <c r="J390" s="131"/>
      <c r="K390" s="131"/>
      <c r="P390" s="131"/>
      <c r="Q390" s="131"/>
      <c r="R390" s="131"/>
      <c r="S390" s="131"/>
    </row>
    <row r="391" spans="1:19" x14ac:dyDescent="0.25">
      <c r="A391"/>
      <c r="B391"/>
      <c r="F391" s="131"/>
      <c r="G391" s="131"/>
      <c r="H391" s="131"/>
      <c r="I391" s="131"/>
      <c r="J391" s="131"/>
      <c r="K391" s="131"/>
      <c r="P391" s="131"/>
      <c r="Q391" s="131"/>
      <c r="R391" s="131"/>
      <c r="S391" s="131"/>
    </row>
    <row r="392" spans="1:19" x14ac:dyDescent="0.25">
      <c r="A392"/>
      <c r="B392"/>
      <c r="F392" s="131"/>
      <c r="G392" s="131"/>
      <c r="H392" s="131"/>
      <c r="I392" s="131"/>
      <c r="J392" s="131"/>
      <c r="K392" s="131"/>
      <c r="P392" s="131"/>
      <c r="Q392" s="131"/>
      <c r="R392" s="131"/>
      <c r="S392" s="131"/>
    </row>
    <row r="393" spans="1:19" x14ac:dyDescent="0.25">
      <c r="A393"/>
      <c r="B393"/>
      <c r="F393" s="131"/>
      <c r="G393" s="131"/>
      <c r="H393" s="131"/>
      <c r="I393" s="131"/>
      <c r="J393" s="131"/>
      <c r="K393" s="131"/>
      <c r="P393" s="131"/>
      <c r="Q393" s="131"/>
      <c r="R393" s="131"/>
      <c r="S393" s="131"/>
    </row>
    <row r="394" spans="1:19" x14ac:dyDescent="0.25">
      <c r="A394"/>
      <c r="B394"/>
      <c r="F394" s="131"/>
      <c r="G394" s="131"/>
      <c r="H394" s="131"/>
      <c r="I394" s="131"/>
      <c r="J394" s="131"/>
      <c r="K394" s="131"/>
      <c r="P394" s="131"/>
      <c r="Q394" s="131"/>
      <c r="R394" s="131"/>
      <c r="S394" s="131"/>
    </row>
    <row r="395" spans="1:19" x14ac:dyDescent="0.25">
      <c r="A395"/>
      <c r="B395"/>
      <c r="F395" s="131"/>
      <c r="G395" s="131"/>
      <c r="H395" s="131"/>
      <c r="I395" s="131"/>
      <c r="J395" s="131"/>
      <c r="K395" s="131"/>
      <c r="P395" s="131"/>
      <c r="Q395" s="131"/>
      <c r="R395" s="131"/>
      <c r="S395" s="131"/>
    </row>
    <row r="396" spans="1:19" x14ac:dyDescent="0.25">
      <c r="A396"/>
      <c r="B396"/>
      <c r="F396" s="131"/>
      <c r="G396" s="131"/>
      <c r="H396" s="131"/>
      <c r="I396" s="131"/>
      <c r="J396" s="131"/>
      <c r="K396" s="131"/>
      <c r="P396" s="131"/>
      <c r="Q396" s="131"/>
      <c r="R396" s="131"/>
      <c r="S396" s="131"/>
    </row>
    <row r="397" spans="1:19" x14ac:dyDescent="0.25">
      <c r="A397"/>
      <c r="B397"/>
      <c r="F397" s="131"/>
      <c r="G397" s="131"/>
      <c r="H397" s="131"/>
      <c r="I397" s="131"/>
      <c r="J397" s="131"/>
      <c r="K397" s="131"/>
      <c r="P397" s="131"/>
      <c r="Q397" s="131"/>
      <c r="R397" s="131"/>
      <c r="S397" s="131"/>
    </row>
    <row r="398" spans="1:19" x14ac:dyDescent="0.25">
      <c r="A398"/>
      <c r="B398"/>
      <c r="F398" s="131"/>
      <c r="G398" s="131"/>
      <c r="H398" s="131"/>
      <c r="I398" s="131"/>
      <c r="J398" s="131"/>
      <c r="K398" s="131"/>
      <c r="P398" s="131"/>
      <c r="Q398" s="131"/>
      <c r="R398" s="131"/>
      <c r="S398" s="131"/>
    </row>
    <row r="399" spans="1:19" x14ac:dyDescent="0.25">
      <c r="A399"/>
      <c r="B399"/>
      <c r="F399" s="131"/>
      <c r="G399" s="131"/>
      <c r="H399" s="131"/>
      <c r="I399" s="131"/>
      <c r="J399" s="131"/>
      <c r="K399" s="131"/>
      <c r="P399" s="131"/>
      <c r="Q399" s="131"/>
      <c r="R399" s="131"/>
      <c r="S399" s="131"/>
    </row>
    <row r="400" spans="1:19" x14ac:dyDescent="0.25">
      <c r="A400"/>
      <c r="B400"/>
      <c r="F400" s="131"/>
      <c r="G400" s="131"/>
      <c r="H400" s="131"/>
      <c r="I400" s="131"/>
      <c r="J400" s="131"/>
      <c r="K400" s="131"/>
      <c r="P400" s="131"/>
      <c r="Q400" s="131"/>
      <c r="R400" s="131"/>
      <c r="S400" s="131"/>
    </row>
    <row r="401" spans="1:19" x14ac:dyDescent="0.25">
      <c r="A401"/>
      <c r="B401"/>
      <c r="F401" s="131"/>
      <c r="G401" s="131"/>
      <c r="H401" s="131"/>
      <c r="I401" s="131"/>
      <c r="J401" s="131"/>
      <c r="K401" s="131"/>
      <c r="P401" s="131"/>
      <c r="Q401" s="131"/>
      <c r="R401" s="131"/>
      <c r="S401" s="131"/>
    </row>
    <row r="402" spans="1:19" x14ac:dyDescent="0.25">
      <c r="A402"/>
      <c r="B402"/>
      <c r="F402" s="131"/>
      <c r="G402" s="131"/>
      <c r="H402" s="131"/>
      <c r="I402" s="131"/>
      <c r="J402" s="131"/>
      <c r="K402" s="131"/>
      <c r="P402" s="131"/>
      <c r="Q402" s="131"/>
      <c r="R402" s="131"/>
      <c r="S402" s="131"/>
    </row>
    <row r="403" spans="1:19" x14ac:dyDescent="0.25">
      <c r="A403"/>
      <c r="B403"/>
      <c r="F403" s="131"/>
      <c r="G403" s="131"/>
      <c r="H403" s="131"/>
      <c r="I403" s="131"/>
      <c r="J403" s="131"/>
      <c r="K403" s="131"/>
      <c r="P403" s="131"/>
      <c r="Q403" s="131"/>
      <c r="R403" s="131"/>
      <c r="S403" s="131"/>
    </row>
    <row r="404" spans="1:19" x14ac:dyDescent="0.25">
      <c r="A404"/>
      <c r="B404"/>
      <c r="F404" s="131"/>
      <c r="G404" s="131"/>
      <c r="H404" s="131"/>
      <c r="I404" s="131"/>
      <c r="J404" s="131"/>
      <c r="K404" s="131"/>
      <c r="P404" s="131"/>
      <c r="Q404" s="131"/>
      <c r="R404" s="131"/>
      <c r="S404" s="131"/>
    </row>
    <row r="405" spans="1:19" x14ac:dyDescent="0.25">
      <c r="A405"/>
      <c r="B405"/>
      <c r="F405" s="131"/>
      <c r="G405" s="131"/>
      <c r="H405" s="131"/>
      <c r="I405" s="131"/>
      <c r="J405" s="131"/>
      <c r="K405" s="131"/>
      <c r="P405" s="131"/>
      <c r="Q405" s="131"/>
      <c r="R405" s="131"/>
      <c r="S405" s="131"/>
    </row>
    <row r="406" spans="1:19" x14ac:dyDescent="0.25">
      <c r="A406"/>
      <c r="B406"/>
      <c r="F406" s="131"/>
      <c r="G406" s="131"/>
      <c r="H406" s="131"/>
      <c r="I406" s="131"/>
      <c r="J406" s="131"/>
      <c r="K406" s="131"/>
      <c r="P406" s="131"/>
      <c r="Q406" s="131"/>
      <c r="R406" s="131"/>
      <c r="S406" s="131"/>
    </row>
    <row r="407" spans="1:19" x14ac:dyDescent="0.25">
      <c r="A407"/>
      <c r="B407"/>
      <c r="F407" s="131"/>
      <c r="G407" s="131"/>
      <c r="H407" s="131"/>
      <c r="I407" s="131"/>
      <c r="J407" s="131"/>
      <c r="K407" s="131"/>
      <c r="P407" s="131"/>
      <c r="Q407" s="131"/>
      <c r="R407" s="131"/>
      <c r="S407" s="131"/>
    </row>
    <row r="408" spans="1:19" x14ac:dyDescent="0.25">
      <c r="A408"/>
      <c r="B408"/>
      <c r="F408" s="131"/>
      <c r="G408" s="131"/>
      <c r="H408" s="131"/>
      <c r="I408" s="131"/>
      <c r="J408" s="131"/>
      <c r="K408" s="131"/>
      <c r="P408" s="131"/>
      <c r="Q408" s="131"/>
      <c r="R408" s="131"/>
      <c r="S408" s="131"/>
    </row>
    <row r="409" spans="1:19" x14ac:dyDescent="0.25">
      <c r="A409"/>
      <c r="B409"/>
      <c r="F409" s="131"/>
      <c r="G409" s="131"/>
      <c r="H409" s="131"/>
      <c r="I409" s="131"/>
      <c r="J409" s="131"/>
      <c r="K409" s="131"/>
      <c r="P409" s="131"/>
      <c r="Q409" s="131"/>
      <c r="R409" s="131"/>
      <c r="S409" s="131"/>
    </row>
    <row r="410" spans="1:19" x14ac:dyDescent="0.25">
      <c r="A410"/>
      <c r="B410"/>
      <c r="F410" s="131"/>
      <c r="G410" s="131"/>
      <c r="H410" s="131"/>
      <c r="I410" s="131"/>
      <c r="J410" s="131"/>
      <c r="K410" s="131"/>
      <c r="P410" s="131"/>
      <c r="Q410" s="131"/>
      <c r="R410" s="131"/>
      <c r="S410" s="131"/>
    </row>
    <row r="411" spans="1:19" x14ac:dyDescent="0.25">
      <c r="A411"/>
      <c r="B411"/>
      <c r="F411" s="131"/>
      <c r="G411" s="131"/>
      <c r="H411" s="131"/>
      <c r="I411" s="131"/>
      <c r="J411" s="131"/>
      <c r="K411" s="131"/>
      <c r="P411" s="131"/>
      <c r="Q411" s="131"/>
      <c r="R411" s="131"/>
      <c r="S411" s="131"/>
    </row>
    <row r="412" spans="1:19" x14ac:dyDescent="0.25">
      <c r="A412"/>
      <c r="B412"/>
      <c r="F412" s="131"/>
      <c r="G412" s="131"/>
      <c r="H412" s="131"/>
      <c r="I412" s="131"/>
      <c r="J412" s="131"/>
      <c r="K412" s="131"/>
      <c r="P412" s="131"/>
      <c r="Q412" s="131"/>
      <c r="R412" s="131"/>
      <c r="S412" s="131"/>
    </row>
    <row r="413" spans="1:19" x14ac:dyDescent="0.25">
      <c r="A413"/>
      <c r="B413"/>
      <c r="F413" s="131"/>
      <c r="G413" s="131"/>
      <c r="H413" s="131"/>
      <c r="I413" s="131"/>
      <c r="J413" s="131"/>
      <c r="K413" s="131"/>
      <c r="P413" s="131"/>
      <c r="Q413" s="131"/>
      <c r="R413" s="131"/>
      <c r="S413" s="131"/>
    </row>
    <row r="414" spans="1:19" x14ac:dyDescent="0.25">
      <c r="A414"/>
      <c r="B414"/>
      <c r="F414" s="131"/>
      <c r="G414" s="131"/>
      <c r="H414" s="131"/>
      <c r="I414" s="131"/>
      <c r="J414" s="131"/>
      <c r="K414" s="131"/>
      <c r="P414" s="131"/>
      <c r="Q414" s="131"/>
      <c r="R414" s="131"/>
      <c r="S414" s="131"/>
    </row>
    <row r="415" spans="1:19" x14ac:dyDescent="0.25">
      <c r="A415"/>
      <c r="B415"/>
      <c r="F415" s="131"/>
      <c r="G415" s="131"/>
      <c r="H415" s="131"/>
      <c r="I415" s="131"/>
      <c r="J415" s="131"/>
      <c r="K415" s="131"/>
      <c r="P415" s="131"/>
      <c r="Q415" s="131"/>
      <c r="R415" s="131"/>
      <c r="S415" s="131"/>
    </row>
    <row r="416" spans="1:19" x14ac:dyDescent="0.25">
      <c r="A416"/>
      <c r="B416"/>
      <c r="F416" s="131"/>
      <c r="G416" s="131"/>
      <c r="H416" s="131"/>
      <c r="I416" s="131"/>
      <c r="J416" s="131"/>
      <c r="K416" s="131"/>
      <c r="P416" s="131"/>
      <c r="Q416" s="131"/>
      <c r="R416" s="131"/>
      <c r="S416" s="131"/>
    </row>
    <row r="417" spans="1:19" x14ac:dyDescent="0.25">
      <c r="A417"/>
      <c r="B417"/>
      <c r="F417" s="131"/>
      <c r="G417" s="131"/>
      <c r="H417" s="131"/>
      <c r="I417" s="131"/>
      <c r="J417" s="131"/>
      <c r="K417" s="131"/>
      <c r="P417" s="131"/>
      <c r="Q417" s="131"/>
      <c r="R417" s="131"/>
      <c r="S417" s="131"/>
    </row>
    <row r="418" spans="1:19" x14ac:dyDescent="0.25">
      <c r="A418"/>
      <c r="B418"/>
      <c r="F418" s="131"/>
      <c r="G418" s="131"/>
      <c r="H418" s="131"/>
      <c r="I418" s="131"/>
      <c r="J418" s="131"/>
      <c r="K418" s="131"/>
      <c r="P418" s="131"/>
      <c r="Q418" s="131"/>
      <c r="R418" s="131"/>
      <c r="S418" s="131"/>
    </row>
    <row r="419" spans="1:19" x14ac:dyDescent="0.25">
      <c r="A419"/>
      <c r="B419"/>
      <c r="F419" s="131"/>
      <c r="G419" s="131"/>
      <c r="H419" s="131"/>
      <c r="I419" s="131"/>
      <c r="J419" s="131"/>
      <c r="K419" s="131"/>
      <c r="P419" s="131"/>
      <c r="Q419" s="131"/>
      <c r="R419" s="131"/>
      <c r="S419" s="131"/>
    </row>
    <row r="420" spans="1:19" x14ac:dyDescent="0.25">
      <c r="A420"/>
      <c r="B420"/>
      <c r="F420" s="131"/>
      <c r="G420" s="131"/>
      <c r="H420" s="131"/>
      <c r="I420" s="131"/>
      <c r="J420" s="131"/>
      <c r="K420" s="131"/>
      <c r="P420" s="131"/>
      <c r="Q420" s="131"/>
      <c r="R420" s="131"/>
      <c r="S420" s="131"/>
    </row>
    <row r="421" spans="1:19" x14ac:dyDescent="0.25">
      <c r="A421"/>
      <c r="B421"/>
      <c r="F421" s="131"/>
      <c r="G421" s="131"/>
      <c r="H421" s="131"/>
      <c r="I421" s="131"/>
      <c r="J421" s="131"/>
      <c r="K421" s="131"/>
      <c r="P421" s="131"/>
      <c r="Q421" s="131"/>
      <c r="R421" s="131"/>
      <c r="S421" s="131"/>
    </row>
    <row r="422" spans="1:19" x14ac:dyDescent="0.25">
      <c r="A422"/>
      <c r="B422"/>
      <c r="F422" s="131"/>
      <c r="G422" s="131"/>
      <c r="H422" s="131"/>
      <c r="I422" s="131"/>
      <c r="J422" s="131"/>
      <c r="K422" s="131"/>
      <c r="P422" s="131"/>
      <c r="Q422" s="131"/>
      <c r="R422" s="131"/>
      <c r="S422" s="131"/>
    </row>
    <row r="423" spans="1:19" x14ac:dyDescent="0.25">
      <c r="A423"/>
      <c r="B423"/>
      <c r="F423" s="131"/>
      <c r="G423" s="131"/>
      <c r="H423" s="131"/>
      <c r="I423" s="131"/>
      <c r="J423" s="131"/>
      <c r="K423" s="131"/>
      <c r="P423" s="131"/>
      <c r="Q423" s="131"/>
      <c r="R423" s="131"/>
      <c r="S423" s="131"/>
    </row>
    <row r="424" spans="1:19" x14ac:dyDescent="0.25">
      <c r="A424"/>
      <c r="B424"/>
      <c r="F424" s="131"/>
      <c r="G424" s="131"/>
      <c r="H424" s="131"/>
      <c r="I424" s="131"/>
      <c r="J424" s="131"/>
      <c r="K424" s="131"/>
      <c r="P424" s="131"/>
      <c r="Q424" s="131"/>
      <c r="R424" s="131"/>
      <c r="S424" s="131"/>
    </row>
    <row r="425" spans="1:19" x14ac:dyDescent="0.25">
      <c r="A425"/>
      <c r="B425"/>
      <c r="F425" s="131"/>
      <c r="G425" s="131"/>
      <c r="H425" s="131"/>
      <c r="I425" s="131"/>
      <c r="J425" s="131"/>
      <c r="K425" s="131"/>
      <c r="P425" s="131"/>
      <c r="Q425" s="131"/>
      <c r="R425" s="131"/>
      <c r="S425" s="131"/>
    </row>
    <row r="426" spans="1:19" x14ac:dyDescent="0.25">
      <c r="A426"/>
      <c r="B426"/>
      <c r="F426" s="131"/>
      <c r="G426" s="131"/>
      <c r="H426" s="131"/>
      <c r="I426" s="131"/>
      <c r="J426" s="131"/>
      <c r="K426" s="131"/>
      <c r="P426" s="131"/>
      <c r="Q426" s="131"/>
      <c r="R426" s="131"/>
      <c r="S426" s="131"/>
    </row>
    <row r="427" spans="1:19" x14ac:dyDescent="0.25">
      <c r="A427"/>
      <c r="B427"/>
      <c r="F427" s="131"/>
      <c r="G427" s="131"/>
      <c r="H427" s="131"/>
      <c r="I427" s="131"/>
      <c r="J427" s="131"/>
      <c r="K427" s="131"/>
      <c r="P427" s="131"/>
      <c r="Q427" s="131"/>
      <c r="R427" s="131"/>
      <c r="S427" s="131"/>
    </row>
    <row r="428" spans="1:19" x14ac:dyDescent="0.25">
      <c r="A428"/>
      <c r="B428"/>
      <c r="F428" s="131"/>
      <c r="G428" s="131"/>
      <c r="H428" s="131"/>
      <c r="I428" s="131"/>
      <c r="J428" s="131"/>
      <c r="K428" s="131"/>
      <c r="P428" s="131"/>
      <c r="Q428" s="131"/>
      <c r="R428" s="131"/>
      <c r="S428" s="131"/>
    </row>
    <row r="429" spans="1:19" x14ac:dyDescent="0.25">
      <c r="A429"/>
      <c r="B429"/>
      <c r="F429" s="131"/>
      <c r="G429" s="131"/>
      <c r="H429" s="131"/>
      <c r="I429" s="131"/>
      <c r="J429" s="131"/>
      <c r="K429" s="131"/>
      <c r="P429" s="131"/>
      <c r="Q429" s="131"/>
      <c r="R429" s="131"/>
      <c r="S429" s="131"/>
    </row>
    <row r="430" spans="1:19" x14ac:dyDescent="0.25">
      <c r="A430"/>
      <c r="B430"/>
      <c r="F430" s="131"/>
      <c r="G430" s="131"/>
      <c r="H430" s="131"/>
      <c r="I430" s="131"/>
      <c r="J430" s="131"/>
      <c r="K430" s="131"/>
      <c r="P430" s="131"/>
      <c r="Q430" s="131"/>
      <c r="R430" s="131"/>
      <c r="S430" s="131"/>
    </row>
    <row r="431" spans="1:19" x14ac:dyDescent="0.25">
      <c r="A431"/>
      <c r="B431"/>
      <c r="F431" s="131"/>
      <c r="G431" s="131"/>
      <c r="H431" s="131"/>
      <c r="I431" s="131"/>
      <c r="J431" s="131"/>
      <c r="K431" s="131"/>
      <c r="P431" s="131"/>
      <c r="Q431" s="131"/>
      <c r="R431" s="131"/>
      <c r="S431" s="131"/>
    </row>
    <row r="432" spans="1:19" x14ac:dyDescent="0.25">
      <c r="A432"/>
      <c r="B432"/>
      <c r="F432" s="131"/>
      <c r="G432" s="131"/>
      <c r="H432" s="131"/>
      <c r="I432" s="131"/>
      <c r="J432" s="131"/>
      <c r="K432" s="131"/>
      <c r="P432" s="131"/>
      <c r="Q432" s="131"/>
      <c r="R432" s="131"/>
      <c r="S432" s="131"/>
    </row>
    <row r="433" spans="1:19" x14ac:dyDescent="0.25">
      <c r="A433"/>
      <c r="B433"/>
      <c r="F433" s="131"/>
      <c r="G433" s="131"/>
      <c r="H433" s="131"/>
      <c r="I433" s="131"/>
      <c r="J433" s="131"/>
      <c r="K433" s="131"/>
      <c r="P433" s="131"/>
      <c r="Q433" s="131"/>
      <c r="R433" s="131"/>
      <c r="S433" s="131"/>
    </row>
    <row r="434" spans="1:19" x14ac:dyDescent="0.25">
      <c r="A434"/>
      <c r="B434"/>
      <c r="F434" s="131"/>
      <c r="G434" s="131"/>
      <c r="H434" s="131"/>
      <c r="I434" s="131"/>
      <c r="J434" s="131"/>
      <c r="K434" s="131"/>
      <c r="P434" s="131"/>
      <c r="Q434" s="131"/>
      <c r="R434" s="131"/>
      <c r="S434" s="131"/>
    </row>
    <row r="435" spans="1:19" x14ac:dyDescent="0.25">
      <c r="A435"/>
      <c r="B435"/>
      <c r="F435" s="131"/>
      <c r="G435" s="131"/>
      <c r="H435" s="131"/>
      <c r="I435" s="131"/>
      <c r="J435" s="131"/>
      <c r="K435" s="131"/>
      <c r="P435" s="131"/>
      <c r="Q435" s="131"/>
      <c r="R435" s="131"/>
      <c r="S435" s="131"/>
    </row>
    <row r="436" spans="1:19" x14ac:dyDescent="0.25">
      <c r="A436"/>
      <c r="B436"/>
      <c r="F436" s="131"/>
      <c r="G436" s="131"/>
      <c r="H436" s="131"/>
      <c r="I436" s="131"/>
      <c r="J436" s="131"/>
      <c r="K436" s="131"/>
      <c r="P436" s="131"/>
      <c r="Q436" s="131"/>
      <c r="R436" s="131"/>
      <c r="S436" s="131"/>
    </row>
    <row r="437" spans="1:19" x14ac:dyDescent="0.25">
      <c r="A437"/>
      <c r="B437"/>
      <c r="F437" s="131"/>
      <c r="G437" s="131"/>
      <c r="H437" s="131"/>
      <c r="I437" s="131"/>
      <c r="J437" s="131"/>
      <c r="K437" s="131"/>
      <c r="P437" s="131"/>
      <c r="Q437" s="131"/>
      <c r="R437" s="131"/>
      <c r="S437" s="131"/>
    </row>
    <row r="438" spans="1:19" x14ac:dyDescent="0.25">
      <c r="A438"/>
      <c r="B438"/>
      <c r="F438" s="131"/>
      <c r="G438" s="131"/>
      <c r="H438" s="131"/>
      <c r="I438" s="131"/>
      <c r="J438" s="131"/>
      <c r="K438" s="131"/>
      <c r="P438" s="131"/>
      <c r="Q438" s="131"/>
      <c r="R438" s="131"/>
      <c r="S438" s="131"/>
    </row>
    <row r="439" spans="1:19" x14ac:dyDescent="0.25">
      <c r="A439"/>
      <c r="B439"/>
      <c r="F439" s="131"/>
      <c r="G439" s="131"/>
      <c r="H439" s="131"/>
      <c r="I439" s="131"/>
      <c r="J439" s="131"/>
      <c r="K439" s="131"/>
      <c r="P439" s="131"/>
      <c r="Q439" s="131"/>
      <c r="R439" s="131"/>
      <c r="S439" s="131"/>
    </row>
    <row r="440" spans="1:19" x14ac:dyDescent="0.25">
      <c r="A440"/>
      <c r="B440"/>
      <c r="F440" s="131"/>
      <c r="G440" s="131"/>
      <c r="H440" s="131"/>
      <c r="I440" s="131"/>
      <c r="J440" s="131"/>
      <c r="K440" s="131"/>
      <c r="P440" s="131"/>
      <c r="Q440" s="131"/>
      <c r="R440" s="131"/>
      <c r="S440" s="131"/>
    </row>
    <row r="441" spans="1:19" x14ac:dyDescent="0.25">
      <c r="A441"/>
      <c r="B441"/>
      <c r="F441" s="131"/>
      <c r="G441" s="131"/>
      <c r="H441" s="131"/>
      <c r="I441" s="131"/>
      <c r="J441" s="131"/>
      <c r="K441" s="131"/>
      <c r="P441" s="131"/>
      <c r="Q441" s="131"/>
      <c r="R441" s="131"/>
      <c r="S441" s="131"/>
    </row>
    <row r="442" spans="1:19" x14ac:dyDescent="0.25">
      <c r="A442"/>
      <c r="B442"/>
      <c r="F442" s="131"/>
      <c r="G442" s="131"/>
      <c r="H442" s="131"/>
      <c r="I442" s="131"/>
      <c r="J442" s="131"/>
      <c r="K442" s="131"/>
      <c r="P442" s="131"/>
      <c r="Q442" s="131"/>
      <c r="R442" s="131"/>
      <c r="S442" s="131"/>
    </row>
    <row r="443" spans="1:19" x14ac:dyDescent="0.25">
      <c r="A443"/>
      <c r="B443"/>
      <c r="F443" s="131"/>
      <c r="G443" s="131"/>
      <c r="H443" s="131"/>
      <c r="I443" s="131"/>
      <c r="J443" s="131"/>
      <c r="K443" s="131"/>
      <c r="P443" s="131"/>
      <c r="Q443" s="131"/>
      <c r="R443" s="131"/>
      <c r="S443" s="131"/>
    </row>
    <row r="444" spans="1:19" x14ac:dyDescent="0.25">
      <c r="A444"/>
      <c r="B444"/>
      <c r="F444" s="131"/>
      <c r="G444" s="131"/>
      <c r="H444" s="131"/>
      <c r="I444" s="131"/>
      <c r="J444" s="131"/>
      <c r="K444" s="131"/>
      <c r="P444" s="131"/>
      <c r="Q444" s="131"/>
      <c r="R444" s="131"/>
      <c r="S444" s="131"/>
    </row>
    <row r="445" spans="1:19" x14ac:dyDescent="0.25">
      <c r="A445"/>
      <c r="B445"/>
      <c r="F445" s="131"/>
      <c r="G445" s="131"/>
      <c r="H445" s="131"/>
      <c r="I445" s="131"/>
      <c r="J445" s="131"/>
      <c r="K445" s="131"/>
      <c r="P445" s="131"/>
      <c r="Q445" s="131"/>
      <c r="R445" s="131"/>
      <c r="S445" s="131"/>
    </row>
    <row r="446" spans="1:19" x14ac:dyDescent="0.25">
      <c r="A446"/>
      <c r="B446"/>
      <c r="F446" s="131"/>
      <c r="G446" s="131"/>
      <c r="H446" s="131"/>
      <c r="I446" s="131"/>
      <c r="J446" s="131"/>
      <c r="K446" s="131"/>
      <c r="P446" s="131"/>
      <c r="Q446" s="131"/>
      <c r="R446" s="131"/>
      <c r="S446" s="131"/>
    </row>
    <row r="447" spans="1:19" x14ac:dyDescent="0.25">
      <c r="A447"/>
      <c r="B447"/>
      <c r="F447" s="131"/>
      <c r="G447" s="131"/>
      <c r="H447" s="131"/>
      <c r="I447" s="131"/>
      <c r="J447" s="131"/>
      <c r="K447" s="131"/>
      <c r="P447" s="131"/>
      <c r="Q447" s="131"/>
      <c r="R447" s="131"/>
      <c r="S447" s="131"/>
    </row>
    <row r="448" spans="1:19" x14ac:dyDescent="0.25">
      <c r="A448"/>
      <c r="B448"/>
      <c r="F448" s="131"/>
      <c r="G448" s="131"/>
      <c r="H448" s="131"/>
      <c r="I448" s="131"/>
      <c r="J448" s="131"/>
      <c r="K448" s="131"/>
      <c r="P448" s="131"/>
      <c r="Q448" s="131"/>
      <c r="R448" s="131"/>
      <c r="S448" s="131"/>
    </row>
    <row r="449" spans="1:19" x14ac:dyDescent="0.25">
      <c r="A449"/>
      <c r="B449"/>
      <c r="F449" s="131"/>
      <c r="G449" s="131"/>
      <c r="H449" s="131"/>
      <c r="I449" s="131"/>
      <c r="J449" s="131"/>
      <c r="K449" s="131"/>
      <c r="P449" s="131"/>
      <c r="Q449" s="131"/>
      <c r="R449" s="131"/>
      <c r="S449" s="131"/>
    </row>
    <row r="450" spans="1:19" x14ac:dyDescent="0.25">
      <c r="A450"/>
      <c r="B450"/>
      <c r="F450" s="131"/>
      <c r="G450" s="131"/>
      <c r="H450" s="131"/>
      <c r="I450" s="131"/>
      <c r="J450" s="131"/>
      <c r="K450" s="131"/>
      <c r="P450" s="131"/>
      <c r="Q450" s="131"/>
      <c r="R450" s="131"/>
      <c r="S450" s="131"/>
    </row>
    <row r="451" spans="1:19" x14ac:dyDescent="0.25">
      <c r="A451"/>
      <c r="B451"/>
      <c r="F451" s="131"/>
      <c r="G451" s="131"/>
      <c r="H451" s="131"/>
      <c r="I451" s="131"/>
      <c r="J451" s="131"/>
      <c r="K451" s="131"/>
      <c r="P451" s="131"/>
      <c r="Q451" s="131"/>
      <c r="R451" s="131"/>
      <c r="S451" s="131"/>
    </row>
    <row r="452" spans="1:19" x14ac:dyDescent="0.25">
      <c r="A452"/>
      <c r="B452"/>
      <c r="F452" s="131"/>
      <c r="G452" s="131"/>
      <c r="H452" s="131"/>
      <c r="I452" s="131"/>
      <c r="J452" s="131"/>
      <c r="K452" s="131"/>
      <c r="P452" s="131"/>
      <c r="Q452" s="131"/>
      <c r="R452" s="131"/>
      <c r="S452" s="131"/>
    </row>
    <row r="453" spans="1:19" x14ac:dyDescent="0.25">
      <c r="A453"/>
      <c r="B453"/>
      <c r="F453" s="131"/>
      <c r="G453" s="131"/>
      <c r="H453" s="131"/>
      <c r="I453" s="131"/>
      <c r="J453" s="131"/>
      <c r="K453" s="131"/>
      <c r="P453" s="131"/>
      <c r="Q453" s="131"/>
      <c r="R453" s="131"/>
      <c r="S453" s="131"/>
    </row>
    <row r="454" spans="1:19" x14ac:dyDescent="0.25">
      <c r="A454"/>
      <c r="B454"/>
      <c r="F454" s="131"/>
      <c r="G454" s="131"/>
      <c r="H454" s="131"/>
      <c r="I454" s="131"/>
      <c r="J454" s="131"/>
      <c r="K454" s="131"/>
      <c r="P454" s="131"/>
      <c r="Q454" s="131"/>
      <c r="R454" s="131"/>
      <c r="S454" s="131"/>
    </row>
    <row r="455" spans="1:19" x14ac:dyDescent="0.25">
      <c r="A455"/>
      <c r="B455"/>
      <c r="F455" s="131"/>
      <c r="G455" s="131"/>
      <c r="H455" s="131"/>
      <c r="I455" s="131"/>
      <c r="J455" s="131"/>
      <c r="K455" s="131"/>
      <c r="P455" s="131"/>
      <c r="Q455" s="131"/>
      <c r="R455" s="131"/>
      <c r="S455" s="131"/>
    </row>
    <row r="456" spans="1:19" x14ac:dyDescent="0.25">
      <c r="A456"/>
      <c r="B456"/>
      <c r="F456" s="131"/>
      <c r="G456" s="131"/>
      <c r="H456" s="131"/>
      <c r="I456" s="131"/>
      <c r="J456" s="131"/>
      <c r="K456" s="131"/>
      <c r="P456" s="131"/>
      <c r="Q456" s="131"/>
      <c r="R456" s="131"/>
      <c r="S456" s="131"/>
    </row>
    <row r="457" spans="1:19" x14ac:dyDescent="0.25">
      <c r="A457"/>
      <c r="B457"/>
      <c r="F457" s="131"/>
      <c r="G457" s="131"/>
      <c r="H457" s="131"/>
      <c r="I457" s="131"/>
      <c r="J457" s="131"/>
      <c r="K457" s="131"/>
      <c r="P457" s="131"/>
      <c r="Q457" s="131"/>
      <c r="R457" s="131"/>
      <c r="S457" s="131"/>
    </row>
    <row r="458" spans="1:19" x14ac:dyDescent="0.25">
      <c r="A458"/>
      <c r="B458"/>
      <c r="F458" s="131"/>
      <c r="G458" s="131"/>
      <c r="H458" s="131"/>
      <c r="I458" s="131"/>
      <c r="J458" s="131"/>
      <c r="K458" s="131"/>
      <c r="P458" s="131"/>
      <c r="Q458" s="131"/>
      <c r="R458" s="131"/>
      <c r="S458" s="131"/>
    </row>
    <row r="459" spans="1:19" x14ac:dyDescent="0.25">
      <c r="A459"/>
      <c r="B459"/>
      <c r="F459" s="131"/>
      <c r="G459" s="131"/>
      <c r="H459" s="131"/>
      <c r="I459" s="131"/>
      <c r="J459" s="131"/>
      <c r="K459" s="131"/>
      <c r="P459" s="131"/>
      <c r="Q459" s="131"/>
      <c r="R459" s="131"/>
      <c r="S459" s="131"/>
    </row>
    <row r="460" spans="1:19" x14ac:dyDescent="0.25">
      <c r="A460"/>
      <c r="B460"/>
      <c r="F460" s="131"/>
      <c r="G460" s="131"/>
      <c r="H460" s="131"/>
      <c r="I460" s="131"/>
      <c r="J460" s="131"/>
      <c r="K460" s="131"/>
      <c r="P460" s="131"/>
      <c r="Q460" s="131"/>
      <c r="R460" s="131"/>
      <c r="S460" s="131"/>
    </row>
    <row r="461" spans="1:19" x14ac:dyDescent="0.25">
      <c r="A461"/>
      <c r="B461"/>
      <c r="F461" s="131"/>
      <c r="G461" s="131"/>
      <c r="H461" s="131"/>
      <c r="I461" s="131"/>
      <c r="J461" s="131"/>
      <c r="K461" s="131"/>
      <c r="P461" s="131"/>
      <c r="Q461" s="131"/>
      <c r="R461" s="131"/>
      <c r="S461" s="131"/>
    </row>
    <row r="462" spans="1:19" x14ac:dyDescent="0.25">
      <c r="A462"/>
      <c r="B462"/>
      <c r="F462" s="131"/>
      <c r="G462" s="131"/>
      <c r="H462" s="131"/>
      <c r="I462" s="131"/>
      <c r="J462" s="131"/>
      <c r="K462" s="131"/>
      <c r="P462" s="131"/>
      <c r="Q462" s="131"/>
      <c r="R462" s="131"/>
      <c r="S462" s="131"/>
    </row>
    <row r="463" spans="1:19" x14ac:dyDescent="0.25">
      <c r="A463"/>
      <c r="B463"/>
      <c r="F463" s="131"/>
      <c r="G463" s="131"/>
      <c r="H463" s="131"/>
      <c r="I463" s="131"/>
      <c r="J463" s="131"/>
      <c r="K463" s="131"/>
      <c r="P463" s="131"/>
      <c r="Q463" s="131"/>
      <c r="R463" s="131"/>
      <c r="S463" s="131"/>
    </row>
    <row r="464" spans="1:19" x14ac:dyDescent="0.25">
      <c r="A464"/>
      <c r="B464"/>
      <c r="F464" s="131"/>
      <c r="G464" s="131"/>
      <c r="H464" s="131"/>
      <c r="I464" s="131"/>
      <c r="J464" s="131"/>
      <c r="K464" s="131"/>
      <c r="P464" s="131"/>
      <c r="Q464" s="131"/>
      <c r="R464" s="131"/>
      <c r="S464" s="131"/>
    </row>
    <row r="465" spans="1:19" x14ac:dyDescent="0.25">
      <c r="A465"/>
      <c r="B465"/>
      <c r="F465" s="131"/>
      <c r="G465" s="131"/>
      <c r="H465" s="131"/>
      <c r="I465" s="131"/>
      <c r="J465" s="131"/>
      <c r="K465" s="131"/>
      <c r="P465" s="131"/>
      <c r="Q465" s="131"/>
      <c r="R465" s="131"/>
      <c r="S465" s="131"/>
    </row>
    <row r="466" spans="1:19" x14ac:dyDescent="0.25">
      <c r="A466"/>
      <c r="B466"/>
      <c r="F466" s="131"/>
      <c r="G466" s="131"/>
      <c r="H466" s="131"/>
      <c r="I466" s="131"/>
      <c r="J466" s="131"/>
      <c r="K466" s="131"/>
      <c r="P466" s="131"/>
      <c r="Q466" s="131"/>
      <c r="R466" s="131"/>
      <c r="S466" s="131"/>
    </row>
    <row r="467" spans="1:19" x14ac:dyDescent="0.25">
      <c r="A467"/>
      <c r="B467"/>
      <c r="F467" s="131"/>
      <c r="G467" s="131"/>
      <c r="H467" s="131"/>
      <c r="I467" s="131"/>
      <c r="J467" s="131"/>
      <c r="K467" s="131"/>
      <c r="P467" s="131"/>
      <c r="Q467" s="131"/>
      <c r="R467" s="131"/>
      <c r="S467" s="131"/>
    </row>
    <row r="468" spans="1:19" x14ac:dyDescent="0.25">
      <c r="A468"/>
      <c r="B468"/>
      <c r="F468" s="131"/>
      <c r="G468" s="131"/>
      <c r="H468" s="131"/>
      <c r="I468" s="131"/>
      <c r="J468" s="131"/>
      <c r="K468" s="131"/>
      <c r="P468" s="131"/>
      <c r="Q468" s="131"/>
      <c r="R468" s="131"/>
      <c r="S468" s="131"/>
    </row>
    <row r="469" spans="1:19" x14ac:dyDescent="0.25">
      <c r="A469"/>
      <c r="B469"/>
      <c r="F469" s="131"/>
      <c r="G469" s="131"/>
      <c r="H469" s="131"/>
      <c r="I469" s="131"/>
      <c r="J469" s="131"/>
      <c r="K469" s="131"/>
      <c r="P469" s="131"/>
      <c r="Q469" s="131"/>
      <c r="R469" s="131"/>
      <c r="S469" s="131"/>
    </row>
    <row r="470" spans="1:19" x14ac:dyDescent="0.25">
      <c r="A470"/>
      <c r="B470"/>
      <c r="F470" s="131"/>
      <c r="G470" s="131"/>
      <c r="H470" s="131"/>
      <c r="I470" s="131"/>
      <c r="J470" s="131"/>
      <c r="K470" s="131"/>
      <c r="P470" s="131"/>
      <c r="Q470" s="131"/>
      <c r="R470" s="131"/>
      <c r="S470" s="131"/>
    </row>
    <row r="471" spans="1:19" x14ac:dyDescent="0.25">
      <c r="A471"/>
      <c r="B471"/>
      <c r="F471" s="131"/>
      <c r="G471" s="131"/>
      <c r="H471" s="131"/>
      <c r="I471" s="131"/>
      <c r="J471" s="131"/>
      <c r="K471" s="131"/>
      <c r="P471" s="131"/>
      <c r="Q471" s="131"/>
      <c r="R471" s="131"/>
      <c r="S471" s="131"/>
    </row>
    <row r="472" spans="1:19" x14ac:dyDescent="0.25">
      <c r="A472"/>
      <c r="B472"/>
      <c r="F472" s="131"/>
      <c r="G472" s="131"/>
      <c r="H472" s="131"/>
      <c r="I472" s="131"/>
      <c r="J472" s="131"/>
      <c r="K472" s="131"/>
      <c r="P472" s="131"/>
      <c r="Q472" s="131"/>
      <c r="R472" s="131"/>
      <c r="S472" s="131"/>
    </row>
    <row r="473" spans="1:19" x14ac:dyDescent="0.25">
      <c r="A473"/>
      <c r="B473"/>
      <c r="F473" s="131"/>
      <c r="G473" s="131"/>
      <c r="H473" s="131"/>
      <c r="I473" s="131"/>
      <c r="J473" s="131"/>
      <c r="K473" s="131"/>
      <c r="P473" s="131"/>
      <c r="Q473" s="131"/>
      <c r="R473" s="131"/>
      <c r="S473" s="131"/>
    </row>
    <row r="474" spans="1:19" x14ac:dyDescent="0.25">
      <c r="A474"/>
      <c r="B474"/>
      <c r="F474" s="131"/>
      <c r="G474" s="131"/>
      <c r="H474" s="131"/>
      <c r="I474" s="131"/>
      <c r="J474" s="131"/>
      <c r="K474" s="131"/>
      <c r="P474" s="131"/>
      <c r="Q474" s="131"/>
      <c r="R474" s="131"/>
      <c r="S474" s="131"/>
    </row>
    <row r="475" spans="1:19" x14ac:dyDescent="0.25">
      <c r="A475"/>
      <c r="B475"/>
      <c r="F475" s="131"/>
      <c r="G475" s="131"/>
      <c r="H475" s="131"/>
      <c r="I475" s="131"/>
      <c r="J475" s="131"/>
      <c r="K475" s="131"/>
      <c r="P475" s="131"/>
      <c r="Q475" s="131"/>
      <c r="R475" s="131"/>
      <c r="S475" s="131"/>
    </row>
    <row r="476" spans="1:19" x14ac:dyDescent="0.25">
      <c r="A476"/>
      <c r="B476"/>
      <c r="F476" s="131"/>
      <c r="G476" s="131"/>
      <c r="H476" s="131"/>
      <c r="I476" s="131"/>
      <c r="J476" s="131"/>
      <c r="K476" s="131"/>
      <c r="P476" s="131"/>
      <c r="Q476" s="131"/>
      <c r="R476" s="131"/>
      <c r="S476" s="131"/>
    </row>
    <row r="477" spans="1:19" x14ac:dyDescent="0.25">
      <c r="A477"/>
      <c r="B477"/>
      <c r="F477" s="131"/>
      <c r="G477" s="131"/>
      <c r="H477" s="131"/>
      <c r="I477" s="131"/>
      <c r="J477" s="131"/>
      <c r="K477" s="131"/>
      <c r="P477" s="131"/>
      <c r="Q477" s="131"/>
      <c r="R477" s="131"/>
      <c r="S477" s="131"/>
    </row>
    <row r="478" spans="1:19" x14ac:dyDescent="0.25">
      <c r="A478"/>
      <c r="B478"/>
      <c r="F478" s="131"/>
      <c r="G478" s="131"/>
      <c r="H478" s="131"/>
      <c r="I478" s="131"/>
      <c r="J478" s="131"/>
      <c r="K478" s="131"/>
      <c r="P478" s="131"/>
      <c r="Q478" s="131"/>
      <c r="R478" s="131"/>
      <c r="S478" s="131"/>
    </row>
    <row r="479" spans="1:19" x14ac:dyDescent="0.25">
      <c r="A479"/>
      <c r="B479"/>
      <c r="F479" s="131"/>
      <c r="G479" s="131"/>
      <c r="H479" s="131"/>
      <c r="I479" s="131"/>
      <c r="J479" s="131"/>
      <c r="K479" s="131"/>
      <c r="P479" s="131"/>
      <c r="Q479" s="131"/>
      <c r="R479" s="131"/>
      <c r="S479" s="131"/>
    </row>
    <row r="480" spans="1:19" x14ac:dyDescent="0.25">
      <c r="A480"/>
      <c r="B480"/>
      <c r="F480" s="131"/>
      <c r="G480" s="131"/>
      <c r="H480" s="131"/>
      <c r="I480" s="131"/>
      <c r="J480" s="131"/>
      <c r="K480" s="131"/>
      <c r="P480" s="131"/>
      <c r="Q480" s="131"/>
      <c r="R480" s="131"/>
      <c r="S480" s="131"/>
    </row>
    <row r="481" spans="1:19" x14ac:dyDescent="0.25">
      <c r="A481"/>
      <c r="B481"/>
      <c r="F481" s="131"/>
      <c r="G481" s="131"/>
      <c r="H481" s="131"/>
      <c r="I481" s="131"/>
      <c r="J481" s="131"/>
      <c r="K481" s="131"/>
      <c r="P481" s="131"/>
      <c r="Q481" s="131"/>
      <c r="R481" s="131"/>
      <c r="S481" s="131"/>
    </row>
    <row r="482" spans="1:19" x14ac:dyDescent="0.25">
      <c r="A482"/>
      <c r="B482"/>
      <c r="F482" s="131"/>
      <c r="G482" s="131"/>
      <c r="H482" s="131"/>
      <c r="I482" s="131"/>
      <c r="J482" s="131"/>
      <c r="K482" s="131"/>
      <c r="P482" s="131"/>
      <c r="Q482" s="131"/>
      <c r="R482" s="131"/>
      <c r="S482" s="131"/>
    </row>
    <row r="483" spans="1:19" x14ac:dyDescent="0.25">
      <c r="A483"/>
      <c r="B483"/>
      <c r="F483" s="131"/>
      <c r="G483" s="131"/>
      <c r="H483" s="131"/>
      <c r="I483" s="131"/>
      <c r="J483" s="131"/>
      <c r="K483" s="131"/>
      <c r="P483" s="131"/>
      <c r="Q483" s="131"/>
      <c r="R483" s="131"/>
      <c r="S483" s="131"/>
    </row>
    <row r="484" spans="1:19" x14ac:dyDescent="0.25">
      <c r="A484"/>
      <c r="B484"/>
      <c r="F484" s="131"/>
      <c r="G484" s="131"/>
      <c r="H484" s="131"/>
      <c r="I484" s="131"/>
      <c r="J484" s="131"/>
      <c r="K484" s="131"/>
      <c r="P484" s="131"/>
      <c r="Q484" s="131"/>
      <c r="R484" s="131"/>
      <c r="S484" s="131"/>
    </row>
    <row r="485" spans="1:19" x14ac:dyDescent="0.25">
      <c r="A485"/>
      <c r="B485"/>
      <c r="F485" s="131"/>
      <c r="G485" s="131"/>
      <c r="H485" s="131"/>
      <c r="I485" s="131"/>
      <c r="J485" s="131"/>
      <c r="K485" s="131"/>
      <c r="P485" s="131"/>
      <c r="Q485" s="131"/>
      <c r="R485" s="131"/>
      <c r="S485" s="131"/>
    </row>
    <row r="486" spans="1:19" x14ac:dyDescent="0.25">
      <c r="A486"/>
      <c r="B486"/>
      <c r="F486" s="131"/>
      <c r="G486" s="131"/>
      <c r="H486" s="131"/>
      <c r="I486" s="131"/>
      <c r="J486" s="131"/>
      <c r="K486" s="131"/>
      <c r="P486" s="131"/>
      <c r="Q486" s="131"/>
      <c r="R486" s="131"/>
      <c r="S486" s="131"/>
    </row>
    <row r="487" spans="1:19" x14ac:dyDescent="0.25">
      <c r="A487"/>
      <c r="B487"/>
      <c r="F487" s="131"/>
      <c r="G487" s="131"/>
      <c r="H487" s="131"/>
      <c r="I487" s="131"/>
      <c r="J487" s="131"/>
      <c r="K487" s="131"/>
      <c r="P487" s="131"/>
      <c r="Q487" s="131"/>
      <c r="R487" s="131"/>
      <c r="S487" s="131"/>
    </row>
    <row r="488" spans="1:19" x14ac:dyDescent="0.25">
      <c r="A488"/>
      <c r="B488"/>
      <c r="F488" s="131"/>
      <c r="G488" s="131"/>
      <c r="H488" s="131"/>
      <c r="I488" s="131"/>
      <c r="J488" s="131"/>
      <c r="K488" s="131"/>
      <c r="P488" s="131"/>
      <c r="Q488" s="131"/>
      <c r="R488" s="131"/>
      <c r="S488" s="131"/>
    </row>
    <row r="489" spans="1:19" x14ac:dyDescent="0.25">
      <c r="A489"/>
      <c r="B489"/>
      <c r="F489" s="131"/>
      <c r="G489" s="131"/>
      <c r="H489" s="131"/>
      <c r="I489" s="131"/>
      <c r="J489" s="131"/>
      <c r="K489" s="131"/>
      <c r="P489" s="131"/>
      <c r="Q489" s="131"/>
      <c r="R489" s="131"/>
      <c r="S489" s="131"/>
    </row>
    <row r="490" spans="1:19" x14ac:dyDescent="0.25">
      <c r="A490"/>
      <c r="B490"/>
      <c r="F490" s="131"/>
      <c r="G490" s="131"/>
      <c r="H490" s="131"/>
      <c r="I490" s="131"/>
      <c r="J490" s="131"/>
      <c r="K490" s="131"/>
      <c r="P490" s="131"/>
      <c r="Q490" s="131"/>
      <c r="R490" s="131"/>
      <c r="S490" s="131"/>
    </row>
    <row r="491" spans="1:19" x14ac:dyDescent="0.25">
      <c r="A491"/>
      <c r="B491"/>
      <c r="F491" s="131"/>
      <c r="G491" s="131"/>
      <c r="H491" s="131"/>
      <c r="I491" s="131"/>
      <c r="J491" s="131"/>
      <c r="K491" s="131"/>
      <c r="P491" s="131"/>
      <c r="Q491" s="131"/>
      <c r="R491" s="131"/>
      <c r="S491" s="131"/>
    </row>
    <row r="492" spans="1:19" x14ac:dyDescent="0.25">
      <c r="A492"/>
      <c r="B492"/>
      <c r="F492" s="131"/>
      <c r="G492" s="131"/>
      <c r="H492" s="131"/>
      <c r="I492" s="131"/>
      <c r="J492" s="131"/>
      <c r="K492" s="131"/>
      <c r="P492" s="131"/>
      <c r="Q492" s="131"/>
      <c r="R492" s="131"/>
      <c r="S492" s="131"/>
    </row>
    <row r="493" spans="1:19" x14ac:dyDescent="0.25">
      <c r="A493"/>
      <c r="B493"/>
      <c r="F493" s="131"/>
      <c r="G493" s="131"/>
      <c r="H493" s="131"/>
      <c r="I493" s="131"/>
      <c r="J493" s="131"/>
      <c r="K493" s="131"/>
      <c r="P493" s="131"/>
      <c r="Q493" s="131"/>
      <c r="R493" s="131"/>
      <c r="S493" s="131"/>
    </row>
    <row r="494" spans="1:19" x14ac:dyDescent="0.25">
      <c r="A494"/>
      <c r="B494"/>
      <c r="F494" s="131"/>
      <c r="G494" s="131"/>
      <c r="H494" s="131"/>
      <c r="I494" s="131"/>
      <c r="J494" s="131"/>
      <c r="K494" s="131"/>
      <c r="P494" s="131"/>
      <c r="Q494" s="131"/>
      <c r="R494" s="131"/>
      <c r="S494" s="131"/>
    </row>
    <row r="495" spans="1:19" x14ac:dyDescent="0.25">
      <c r="A495"/>
      <c r="B495"/>
      <c r="F495" s="131"/>
      <c r="G495" s="131"/>
      <c r="H495" s="131"/>
      <c r="I495" s="131"/>
      <c r="J495" s="131"/>
      <c r="K495" s="131"/>
      <c r="P495" s="131"/>
      <c r="Q495" s="131"/>
      <c r="R495" s="131"/>
      <c r="S495" s="131"/>
    </row>
    <row r="496" spans="1:19" x14ac:dyDescent="0.25">
      <c r="A496"/>
      <c r="B496"/>
      <c r="F496" s="131"/>
      <c r="G496" s="131"/>
      <c r="H496" s="131"/>
      <c r="I496" s="131"/>
      <c r="J496" s="131"/>
      <c r="K496" s="131"/>
      <c r="P496" s="131"/>
      <c r="Q496" s="131"/>
      <c r="R496" s="131"/>
      <c r="S496" s="131"/>
    </row>
    <row r="497" spans="1:19" x14ac:dyDescent="0.25">
      <c r="A497"/>
      <c r="B497"/>
      <c r="F497" s="131"/>
      <c r="G497" s="131"/>
      <c r="H497" s="131"/>
      <c r="I497" s="131"/>
      <c r="J497" s="131"/>
      <c r="K497" s="131"/>
      <c r="P497" s="131"/>
      <c r="Q497" s="131"/>
      <c r="R497" s="131"/>
      <c r="S497" s="131"/>
    </row>
    <row r="498" spans="1:19" x14ac:dyDescent="0.25">
      <c r="A498"/>
      <c r="B498"/>
      <c r="F498" s="131"/>
      <c r="G498" s="131"/>
      <c r="H498" s="131"/>
      <c r="I498" s="131"/>
      <c r="J498" s="131"/>
      <c r="K498" s="131"/>
      <c r="P498" s="131"/>
      <c r="Q498" s="131"/>
      <c r="R498" s="131"/>
      <c r="S498" s="131"/>
    </row>
    <row r="499" spans="1:19" x14ac:dyDescent="0.25">
      <c r="A499"/>
      <c r="B499"/>
      <c r="F499" s="131"/>
      <c r="G499" s="131"/>
      <c r="H499" s="131"/>
      <c r="I499" s="131"/>
      <c r="J499" s="131"/>
      <c r="K499" s="131"/>
      <c r="P499" s="131"/>
      <c r="Q499" s="131"/>
      <c r="R499" s="131"/>
      <c r="S499" s="131"/>
    </row>
    <row r="500" spans="1:19" x14ac:dyDescent="0.25">
      <c r="A500"/>
      <c r="B500"/>
      <c r="F500" s="131"/>
      <c r="G500" s="131"/>
      <c r="H500" s="131"/>
      <c r="I500" s="131"/>
      <c r="J500" s="131"/>
      <c r="K500" s="131"/>
      <c r="P500" s="131"/>
      <c r="Q500" s="131"/>
      <c r="R500" s="131"/>
      <c r="S500" s="131"/>
    </row>
    <row r="501" spans="1:19" x14ac:dyDescent="0.25">
      <c r="A501"/>
      <c r="B501"/>
      <c r="F501" s="131"/>
      <c r="G501" s="131"/>
      <c r="H501" s="131"/>
      <c r="I501" s="131"/>
      <c r="J501" s="131"/>
      <c r="K501" s="131"/>
      <c r="P501" s="131"/>
      <c r="Q501" s="131"/>
      <c r="R501" s="131"/>
      <c r="S501" s="131"/>
    </row>
    <row r="502" spans="1:19" x14ac:dyDescent="0.25">
      <c r="A502"/>
      <c r="B502"/>
      <c r="F502" s="131"/>
      <c r="G502" s="131"/>
      <c r="H502" s="131"/>
      <c r="I502" s="131"/>
      <c r="J502" s="131"/>
      <c r="K502" s="131"/>
      <c r="P502" s="131"/>
      <c r="Q502" s="131"/>
      <c r="R502" s="131"/>
      <c r="S502" s="131"/>
    </row>
    <row r="503" spans="1:19" x14ac:dyDescent="0.25">
      <c r="A503"/>
      <c r="B503"/>
      <c r="F503" s="131"/>
      <c r="G503" s="131"/>
      <c r="H503" s="131"/>
      <c r="I503" s="131"/>
      <c r="J503" s="131"/>
      <c r="K503" s="131"/>
      <c r="P503" s="131"/>
      <c r="Q503" s="131"/>
      <c r="R503" s="131"/>
      <c r="S503" s="131"/>
    </row>
    <row r="504" spans="1:19" x14ac:dyDescent="0.25">
      <c r="A504"/>
      <c r="B504"/>
      <c r="F504" s="131"/>
      <c r="G504" s="131"/>
      <c r="H504" s="131"/>
      <c r="I504" s="131"/>
      <c r="J504" s="131"/>
      <c r="K504" s="131"/>
      <c r="P504" s="131"/>
      <c r="Q504" s="131"/>
      <c r="R504" s="131"/>
      <c r="S504" s="131"/>
    </row>
    <row r="505" spans="1:19" x14ac:dyDescent="0.25">
      <c r="A505"/>
      <c r="B505"/>
      <c r="F505" s="131"/>
      <c r="G505" s="131"/>
      <c r="H505" s="131"/>
      <c r="I505" s="131"/>
      <c r="J505" s="131"/>
      <c r="K505" s="131"/>
      <c r="P505" s="131"/>
      <c r="Q505" s="131"/>
      <c r="R505" s="131"/>
      <c r="S505" s="131"/>
    </row>
    <row r="506" spans="1:19" x14ac:dyDescent="0.25">
      <c r="A506"/>
      <c r="B506"/>
      <c r="F506" s="131"/>
      <c r="G506" s="131"/>
      <c r="H506" s="131"/>
      <c r="I506" s="131"/>
      <c r="J506" s="131"/>
      <c r="K506" s="131"/>
      <c r="P506" s="131"/>
      <c r="Q506" s="131"/>
      <c r="R506" s="131"/>
      <c r="S506" s="131"/>
    </row>
    <row r="507" spans="1:19" x14ac:dyDescent="0.25">
      <c r="A507"/>
      <c r="B507"/>
      <c r="F507" s="131"/>
      <c r="G507" s="131"/>
      <c r="H507" s="131"/>
      <c r="I507" s="131"/>
      <c r="J507" s="131"/>
      <c r="K507" s="131"/>
      <c r="P507" s="131"/>
      <c r="Q507" s="131"/>
      <c r="R507" s="131"/>
      <c r="S507" s="131"/>
    </row>
    <row r="508" spans="1:19" x14ac:dyDescent="0.25">
      <c r="A508"/>
      <c r="B508"/>
      <c r="F508" s="131"/>
      <c r="G508" s="131"/>
      <c r="H508" s="131"/>
      <c r="I508" s="131"/>
      <c r="J508" s="131"/>
      <c r="K508" s="131"/>
      <c r="P508" s="131"/>
      <c r="Q508" s="131"/>
      <c r="R508" s="131"/>
      <c r="S508" s="131"/>
    </row>
    <row r="509" spans="1:19" x14ac:dyDescent="0.25">
      <c r="A509"/>
      <c r="B509"/>
      <c r="F509" s="131"/>
      <c r="G509" s="131"/>
      <c r="H509" s="131"/>
      <c r="I509" s="131"/>
      <c r="J509" s="131"/>
      <c r="K509" s="131"/>
      <c r="P509" s="131"/>
      <c r="Q509" s="131"/>
      <c r="R509" s="131"/>
      <c r="S509" s="131"/>
    </row>
    <row r="510" spans="1:19" x14ac:dyDescent="0.25">
      <c r="A510"/>
      <c r="B510"/>
      <c r="F510" s="131"/>
      <c r="G510" s="131"/>
      <c r="H510" s="131"/>
      <c r="I510" s="131"/>
      <c r="J510" s="131"/>
      <c r="K510" s="131"/>
      <c r="P510" s="131"/>
      <c r="Q510" s="131"/>
      <c r="R510" s="131"/>
      <c r="S510" s="131"/>
    </row>
    <row r="511" spans="1:19" x14ac:dyDescent="0.25">
      <c r="A511"/>
      <c r="B511"/>
      <c r="F511" s="131"/>
      <c r="G511" s="131"/>
      <c r="H511" s="131"/>
      <c r="I511" s="131"/>
      <c r="J511" s="131"/>
      <c r="K511" s="131"/>
      <c r="P511" s="131"/>
      <c r="Q511" s="131"/>
      <c r="R511" s="131"/>
      <c r="S511" s="131"/>
    </row>
    <row r="512" spans="1:19" x14ac:dyDescent="0.25">
      <c r="A512"/>
      <c r="B512"/>
      <c r="F512" s="131"/>
      <c r="G512" s="131"/>
      <c r="H512" s="131"/>
      <c r="I512" s="131"/>
      <c r="J512" s="131"/>
      <c r="K512" s="131"/>
      <c r="P512" s="131"/>
      <c r="Q512" s="131"/>
      <c r="R512" s="131"/>
      <c r="S512" s="131"/>
    </row>
    <row r="513" spans="1:19" x14ac:dyDescent="0.25">
      <c r="A513"/>
      <c r="B513"/>
      <c r="F513" s="131"/>
      <c r="G513" s="131"/>
      <c r="H513" s="131"/>
      <c r="I513" s="131"/>
      <c r="J513" s="131"/>
      <c r="K513" s="131"/>
      <c r="P513" s="131"/>
      <c r="Q513" s="131"/>
      <c r="R513" s="131"/>
      <c r="S513" s="131"/>
    </row>
    <row r="514" spans="1:19" x14ac:dyDescent="0.25">
      <c r="A514"/>
      <c r="B514"/>
      <c r="F514" s="131"/>
      <c r="G514" s="131"/>
      <c r="H514" s="131"/>
      <c r="I514" s="131"/>
      <c r="J514" s="131"/>
      <c r="K514" s="131"/>
      <c r="P514" s="131"/>
      <c r="Q514" s="131"/>
      <c r="R514" s="131"/>
      <c r="S514" s="131"/>
    </row>
    <row r="515" spans="1:19" x14ac:dyDescent="0.25">
      <c r="A515"/>
      <c r="B515"/>
      <c r="F515" s="131"/>
      <c r="G515" s="131"/>
      <c r="H515" s="131"/>
      <c r="I515" s="131"/>
      <c r="J515" s="131"/>
      <c r="K515" s="131"/>
      <c r="P515" s="131"/>
      <c r="Q515" s="131"/>
      <c r="R515" s="131"/>
      <c r="S515" s="131"/>
    </row>
    <row r="516" spans="1:19" x14ac:dyDescent="0.25">
      <c r="A516"/>
      <c r="B516"/>
      <c r="F516" s="131"/>
      <c r="G516" s="131"/>
      <c r="H516" s="131"/>
      <c r="I516" s="131"/>
      <c r="J516" s="131"/>
      <c r="K516" s="131"/>
      <c r="P516" s="131"/>
      <c r="Q516" s="131"/>
      <c r="R516" s="131"/>
      <c r="S516" s="131"/>
    </row>
    <row r="517" spans="1:19" x14ac:dyDescent="0.25">
      <c r="A517"/>
      <c r="B517"/>
      <c r="F517" s="131"/>
      <c r="G517" s="131"/>
      <c r="H517" s="131"/>
      <c r="I517" s="131"/>
      <c r="J517" s="131"/>
      <c r="K517" s="131"/>
      <c r="P517" s="131"/>
      <c r="Q517" s="131"/>
      <c r="R517" s="131"/>
      <c r="S517" s="131"/>
    </row>
    <row r="518" spans="1:19" x14ac:dyDescent="0.25">
      <c r="A518"/>
      <c r="B518"/>
      <c r="F518" s="131"/>
      <c r="G518" s="131"/>
      <c r="H518" s="131"/>
      <c r="I518" s="131"/>
      <c r="J518" s="131"/>
      <c r="K518" s="131"/>
      <c r="P518" s="131"/>
      <c r="Q518" s="131"/>
      <c r="R518" s="131"/>
      <c r="S518" s="131"/>
    </row>
    <row r="519" spans="1:19" x14ac:dyDescent="0.25">
      <c r="A519"/>
      <c r="B519"/>
      <c r="F519" s="131"/>
      <c r="G519" s="131"/>
      <c r="H519" s="131"/>
      <c r="I519" s="131"/>
      <c r="J519" s="131"/>
      <c r="K519" s="131"/>
      <c r="P519" s="131"/>
      <c r="Q519" s="131"/>
      <c r="R519" s="131"/>
      <c r="S519" s="131"/>
    </row>
    <row r="520" spans="1:19" x14ac:dyDescent="0.25">
      <c r="A520"/>
      <c r="B520"/>
      <c r="F520" s="131"/>
      <c r="G520" s="131"/>
      <c r="H520" s="131"/>
      <c r="I520" s="131"/>
      <c r="J520" s="131"/>
      <c r="K520" s="131"/>
      <c r="P520" s="131"/>
      <c r="Q520" s="131"/>
      <c r="R520" s="131"/>
      <c r="S520" s="131"/>
    </row>
    <row r="521" spans="1:19" x14ac:dyDescent="0.25">
      <c r="A521"/>
      <c r="B521"/>
      <c r="F521" s="131"/>
      <c r="G521" s="131"/>
      <c r="H521" s="131"/>
      <c r="I521" s="131"/>
      <c r="J521" s="131"/>
      <c r="K521" s="131"/>
      <c r="P521" s="131"/>
      <c r="Q521" s="131"/>
      <c r="R521" s="131"/>
      <c r="S521" s="131"/>
    </row>
    <row r="522" spans="1:19" x14ac:dyDescent="0.25">
      <c r="A522"/>
      <c r="B522"/>
      <c r="F522" s="131"/>
      <c r="G522" s="131"/>
      <c r="H522" s="131"/>
      <c r="I522" s="131"/>
      <c r="J522" s="131"/>
      <c r="K522" s="131"/>
      <c r="P522" s="131"/>
      <c r="Q522" s="131"/>
      <c r="R522" s="131"/>
      <c r="S522" s="131"/>
    </row>
    <row r="523" spans="1:19" x14ac:dyDescent="0.25">
      <c r="A523"/>
      <c r="B523"/>
      <c r="F523" s="131"/>
      <c r="G523" s="131"/>
      <c r="H523" s="131"/>
      <c r="I523" s="131"/>
      <c r="J523" s="131"/>
      <c r="K523" s="131"/>
      <c r="P523" s="131"/>
      <c r="Q523" s="131"/>
      <c r="R523" s="131"/>
      <c r="S523" s="131"/>
    </row>
    <row r="524" spans="1:19" x14ac:dyDescent="0.25">
      <c r="A524"/>
      <c r="B524"/>
      <c r="F524" s="131"/>
      <c r="G524" s="131"/>
      <c r="H524" s="131"/>
      <c r="I524" s="131"/>
      <c r="J524" s="131"/>
      <c r="K524" s="131"/>
      <c r="P524" s="131"/>
      <c r="Q524" s="131"/>
      <c r="R524" s="131"/>
      <c r="S524" s="131"/>
    </row>
    <row r="525" spans="1:19" x14ac:dyDescent="0.25">
      <c r="A525"/>
      <c r="B525"/>
      <c r="F525" s="131"/>
      <c r="G525" s="131"/>
      <c r="H525" s="131"/>
      <c r="I525" s="131"/>
      <c r="J525" s="131"/>
      <c r="K525" s="131"/>
      <c r="P525" s="131"/>
      <c r="Q525" s="131"/>
      <c r="R525" s="131"/>
      <c r="S525" s="131"/>
    </row>
    <row r="526" spans="1:19" x14ac:dyDescent="0.25">
      <c r="A526"/>
      <c r="B526"/>
      <c r="F526" s="131"/>
      <c r="G526" s="131"/>
      <c r="H526" s="131"/>
      <c r="I526" s="131"/>
      <c r="J526" s="131"/>
      <c r="K526" s="131"/>
      <c r="P526" s="131"/>
      <c r="Q526" s="131"/>
      <c r="R526" s="131"/>
      <c r="S526" s="131"/>
    </row>
    <row r="527" spans="1:19" x14ac:dyDescent="0.25">
      <c r="A527"/>
      <c r="B527"/>
      <c r="F527" s="131"/>
      <c r="G527" s="131"/>
      <c r="H527" s="131"/>
      <c r="I527" s="131"/>
      <c r="J527" s="131"/>
      <c r="K527" s="131"/>
      <c r="P527" s="131"/>
      <c r="Q527" s="131"/>
      <c r="R527" s="131"/>
      <c r="S527" s="131"/>
    </row>
    <row r="528" spans="1:19" x14ac:dyDescent="0.25">
      <c r="A528"/>
      <c r="B528"/>
      <c r="F528" s="131"/>
      <c r="G528" s="131"/>
      <c r="H528" s="131"/>
      <c r="I528" s="131"/>
      <c r="J528" s="131"/>
      <c r="K528" s="131"/>
      <c r="P528" s="131"/>
      <c r="Q528" s="131"/>
      <c r="R528" s="131"/>
      <c r="S528" s="131"/>
    </row>
    <row r="529" spans="1:19" x14ac:dyDescent="0.25">
      <c r="A529"/>
      <c r="B529"/>
      <c r="F529" s="131"/>
      <c r="G529" s="131"/>
      <c r="H529" s="131"/>
      <c r="I529" s="131"/>
      <c r="J529" s="131"/>
      <c r="K529" s="131"/>
      <c r="P529" s="131"/>
      <c r="Q529" s="131"/>
      <c r="R529" s="131"/>
      <c r="S529" s="131"/>
    </row>
    <row r="530" spans="1:19" x14ac:dyDescent="0.25">
      <c r="A530"/>
      <c r="B530"/>
      <c r="F530" s="131"/>
      <c r="G530" s="131"/>
      <c r="H530" s="131"/>
      <c r="I530" s="131"/>
      <c r="J530" s="131"/>
      <c r="K530" s="131"/>
      <c r="P530" s="131"/>
      <c r="Q530" s="131"/>
      <c r="R530" s="131"/>
      <c r="S530" s="131"/>
    </row>
    <row r="531" spans="1:19" x14ac:dyDescent="0.25">
      <c r="A531"/>
      <c r="B531"/>
      <c r="F531" s="131"/>
      <c r="G531" s="131"/>
      <c r="H531" s="131"/>
      <c r="I531" s="131"/>
      <c r="J531" s="131"/>
      <c r="K531" s="131"/>
      <c r="P531" s="131"/>
      <c r="Q531" s="131"/>
      <c r="R531" s="131"/>
      <c r="S531" s="131"/>
    </row>
    <row r="532" spans="1:19" x14ac:dyDescent="0.25">
      <c r="A532"/>
      <c r="B532"/>
      <c r="F532" s="131"/>
      <c r="G532" s="131"/>
      <c r="H532" s="131"/>
      <c r="I532" s="131"/>
      <c r="J532" s="131"/>
      <c r="K532" s="131"/>
      <c r="P532" s="131"/>
      <c r="Q532" s="131"/>
      <c r="R532" s="131"/>
      <c r="S532" s="131"/>
    </row>
    <row r="533" spans="1:19" x14ac:dyDescent="0.25">
      <c r="A533"/>
      <c r="B533"/>
      <c r="F533" s="131"/>
      <c r="G533" s="131"/>
      <c r="H533" s="131"/>
      <c r="I533" s="131"/>
      <c r="J533" s="131"/>
      <c r="K533" s="131"/>
      <c r="P533" s="131"/>
      <c r="Q533" s="131"/>
      <c r="R533" s="131"/>
      <c r="S533" s="131"/>
    </row>
    <row r="534" spans="1:19" x14ac:dyDescent="0.25">
      <c r="A534"/>
      <c r="B534"/>
      <c r="F534" s="131"/>
      <c r="G534" s="131"/>
      <c r="H534" s="131"/>
      <c r="I534" s="131"/>
      <c r="J534" s="131"/>
      <c r="K534" s="131"/>
      <c r="P534" s="131"/>
      <c r="Q534" s="131"/>
      <c r="R534" s="131"/>
      <c r="S534" s="131"/>
    </row>
    <row r="535" spans="1:19" x14ac:dyDescent="0.25">
      <c r="A535"/>
      <c r="B535"/>
      <c r="F535" s="131"/>
      <c r="G535" s="131"/>
      <c r="H535" s="131"/>
      <c r="I535" s="131"/>
      <c r="J535" s="131"/>
      <c r="K535" s="131"/>
      <c r="P535" s="131"/>
      <c r="Q535" s="131"/>
      <c r="R535" s="131"/>
      <c r="S535" s="131"/>
    </row>
    <row r="536" spans="1:19" x14ac:dyDescent="0.25">
      <c r="A536"/>
      <c r="B536"/>
      <c r="F536" s="131"/>
      <c r="G536" s="131"/>
      <c r="H536" s="131"/>
      <c r="I536" s="131"/>
      <c r="J536" s="131"/>
      <c r="K536" s="131"/>
      <c r="P536" s="131"/>
      <c r="Q536" s="131"/>
      <c r="R536" s="131"/>
      <c r="S536" s="131"/>
    </row>
    <row r="537" spans="1:19" x14ac:dyDescent="0.25">
      <c r="A537"/>
      <c r="B537"/>
      <c r="F537" s="131"/>
      <c r="G537" s="131"/>
      <c r="H537" s="131"/>
      <c r="I537" s="131"/>
      <c r="J537" s="131"/>
      <c r="K537" s="131"/>
      <c r="P537" s="131"/>
      <c r="Q537" s="131"/>
      <c r="R537" s="131"/>
      <c r="S537" s="131"/>
    </row>
    <row r="538" spans="1:19" x14ac:dyDescent="0.25">
      <c r="A538"/>
      <c r="B538"/>
      <c r="F538" s="131"/>
      <c r="G538" s="131"/>
      <c r="H538" s="131"/>
      <c r="I538" s="131"/>
      <c r="J538" s="131"/>
      <c r="K538" s="131"/>
      <c r="P538" s="131"/>
      <c r="Q538" s="131"/>
      <c r="R538" s="131"/>
      <c r="S538" s="131"/>
    </row>
    <row r="539" spans="1:19" x14ac:dyDescent="0.25">
      <c r="A539"/>
      <c r="B539"/>
      <c r="F539" s="131"/>
      <c r="G539" s="131"/>
      <c r="H539" s="131"/>
      <c r="I539" s="131"/>
      <c r="J539" s="131"/>
      <c r="K539" s="131"/>
      <c r="P539" s="131"/>
      <c r="Q539" s="131"/>
      <c r="R539" s="131"/>
      <c r="S539" s="131"/>
    </row>
    <row r="540" spans="1:19" x14ac:dyDescent="0.25">
      <c r="A540"/>
      <c r="B540"/>
      <c r="F540" s="131"/>
      <c r="G540" s="131"/>
      <c r="H540" s="131"/>
      <c r="I540" s="131"/>
      <c r="J540" s="131"/>
      <c r="K540" s="131"/>
      <c r="P540" s="131"/>
      <c r="Q540" s="131"/>
      <c r="R540" s="131"/>
      <c r="S540" s="131"/>
    </row>
    <row r="541" spans="1:19" x14ac:dyDescent="0.25">
      <c r="A541"/>
      <c r="B541"/>
      <c r="F541" s="131"/>
      <c r="G541" s="131"/>
      <c r="H541" s="131"/>
      <c r="I541" s="131"/>
      <c r="J541" s="131"/>
      <c r="K541" s="131"/>
      <c r="P541" s="131"/>
      <c r="Q541" s="131"/>
      <c r="R541" s="131"/>
      <c r="S541" s="131"/>
    </row>
    <row r="542" spans="1:19" x14ac:dyDescent="0.25">
      <c r="A542"/>
      <c r="B542"/>
      <c r="F542" s="131"/>
      <c r="G542" s="131"/>
      <c r="H542" s="131"/>
      <c r="I542" s="131"/>
      <c r="J542" s="131"/>
      <c r="K542" s="131"/>
      <c r="P542" s="131"/>
      <c r="Q542" s="131"/>
      <c r="R542" s="131"/>
      <c r="S542" s="131"/>
    </row>
    <row r="543" spans="1:19" x14ac:dyDescent="0.25">
      <c r="A543"/>
      <c r="B543"/>
      <c r="F543" s="131"/>
      <c r="G543" s="131"/>
      <c r="H543" s="131"/>
      <c r="I543" s="131"/>
      <c r="J543" s="131"/>
      <c r="K543" s="131"/>
      <c r="P543" s="131"/>
      <c r="Q543" s="131"/>
      <c r="R543" s="131"/>
      <c r="S543" s="131"/>
    </row>
    <row r="544" spans="1:19" x14ac:dyDescent="0.25">
      <c r="A544"/>
      <c r="B544"/>
      <c r="F544" s="131"/>
      <c r="G544" s="131"/>
      <c r="H544" s="131"/>
      <c r="I544" s="131"/>
      <c r="J544" s="131"/>
      <c r="K544" s="131"/>
      <c r="P544" s="131"/>
      <c r="Q544" s="131"/>
      <c r="R544" s="131"/>
      <c r="S544" s="131"/>
    </row>
    <row r="545" spans="1:19" x14ac:dyDescent="0.25">
      <c r="A545"/>
      <c r="B545"/>
      <c r="F545" s="131"/>
      <c r="G545" s="131"/>
      <c r="H545" s="131"/>
      <c r="I545" s="131"/>
      <c r="J545" s="131"/>
      <c r="K545" s="131"/>
      <c r="P545" s="131"/>
      <c r="Q545" s="131"/>
      <c r="R545" s="131"/>
      <c r="S545" s="131"/>
    </row>
    <row r="546" spans="1:19" x14ac:dyDescent="0.25">
      <c r="A546"/>
      <c r="B546"/>
      <c r="F546" s="131"/>
      <c r="G546" s="131"/>
      <c r="H546" s="131"/>
      <c r="I546" s="131"/>
      <c r="J546" s="131"/>
      <c r="K546" s="131"/>
      <c r="P546" s="131"/>
      <c r="Q546" s="131"/>
      <c r="R546" s="131"/>
      <c r="S546" s="131"/>
    </row>
    <row r="547" spans="1:19" x14ac:dyDescent="0.25">
      <c r="A547"/>
      <c r="B547"/>
      <c r="F547" s="131"/>
      <c r="G547" s="131"/>
      <c r="H547" s="131"/>
      <c r="I547" s="131"/>
      <c r="J547" s="131"/>
      <c r="K547" s="131"/>
      <c r="P547" s="131"/>
      <c r="Q547" s="131"/>
      <c r="R547" s="131"/>
      <c r="S547" s="131"/>
    </row>
    <row r="548" spans="1:19" x14ac:dyDescent="0.25">
      <c r="A548"/>
      <c r="B548"/>
      <c r="F548" s="131"/>
      <c r="G548" s="131"/>
      <c r="H548" s="131"/>
      <c r="I548" s="131"/>
      <c r="J548" s="131"/>
      <c r="K548" s="131"/>
      <c r="P548" s="131"/>
      <c r="Q548" s="131"/>
      <c r="R548" s="131"/>
      <c r="S548" s="131"/>
    </row>
    <row r="549" spans="1:19" x14ac:dyDescent="0.25">
      <c r="A549"/>
      <c r="B549"/>
      <c r="F549" s="131"/>
      <c r="G549" s="131"/>
      <c r="H549" s="131"/>
      <c r="I549" s="131"/>
      <c r="J549" s="131"/>
      <c r="K549" s="131"/>
      <c r="P549" s="131"/>
      <c r="Q549" s="131"/>
      <c r="R549" s="131"/>
      <c r="S549" s="131"/>
    </row>
    <row r="550" spans="1:19" x14ac:dyDescent="0.25">
      <c r="A550"/>
      <c r="B550"/>
      <c r="F550" s="131"/>
      <c r="G550" s="131"/>
      <c r="H550" s="131"/>
      <c r="I550" s="131"/>
      <c r="J550" s="131"/>
      <c r="K550" s="131"/>
      <c r="P550" s="131"/>
      <c r="Q550" s="131"/>
      <c r="R550" s="131"/>
      <c r="S550" s="131"/>
    </row>
    <row r="551" spans="1:19" x14ac:dyDescent="0.25">
      <c r="A551"/>
      <c r="B551"/>
      <c r="F551" s="131"/>
      <c r="G551" s="131"/>
      <c r="H551" s="131"/>
      <c r="I551" s="131"/>
      <c r="J551" s="131"/>
      <c r="K551" s="131"/>
      <c r="P551" s="131"/>
      <c r="Q551" s="131"/>
      <c r="R551" s="131"/>
      <c r="S551" s="131"/>
    </row>
    <row r="552" spans="1:19" x14ac:dyDescent="0.25">
      <c r="A552"/>
      <c r="B552"/>
      <c r="F552" s="131"/>
      <c r="G552" s="131"/>
      <c r="H552" s="131"/>
      <c r="I552" s="131"/>
      <c r="J552" s="131"/>
      <c r="K552" s="131"/>
      <c r="P552" s="131"/>
      <c r="Q552" s="131"/>
      <c r="R552" s="131"/>
      <c r="S552" s="131"/>
    </row>
    <row r="553" spans="1:19" x14ac:dyDescent="0.25">
      <c r="A553"/>
      <c r="B553"/>
      <c r="F553" s="131"/>
      <c r="G553" s="131"/>
      <c r="H553" s="131"/>
      <c r="I553" s="131"/>
      <c r="J553" s="131"/>
      <c r="K553" s="131"/>
      <c r="P553" s="131"/>
      <c r="Q553" s="131"/>
      <c r="R553" s="131"/>
      <c r="S553" s="131"/>
    </row>
    <row r="554" spans="1:19" x14ac:dyDescent="0.25">
      <c r="A554"/>
      <c r="B554"/>
      <c r="F554" s="131"/>
      <c r="G554" s="131"/>
      <c r="H554" s="131"/>
      <c r="I554" s="131"/>
      <c r="J554" s="131"/>
      <c r="K554" s="131"/>
      <c r="P554" s="131"/>
      <c r="Q554" s="131"/>
      <c r="R554" s="131"/>
      <c r="S554" s="131"/>
    </row>
    <row r="555" spans="1:19" x14ac:dyDescent="0.25">
      <c r="A555"/>
      <c r="B555"/>
      <c r="F555" s="131"/>
      <c r="G555" s="131"/>
      <c r="H555" s="131"/>
      <c r="I555" s="131"/>
      <c r="J555" s="131"/>
      <c r="K555" s="131"/>
      <c r="P555" s="131"/>
      <c r="Q555" s="131"/>
      <c r="R555" s="131"/>
      <c r="S555" s="131"/>
    </row>
    <row r="556" spans="1:19" x14ac:dyDescent="0.25">
      <c r="A556"/>
      <c r="B556"/>
      <c r="F556" s="131"/>
      <c r="G556" s="131"/>
      <c r="H556" s="131"/>
      <c r="I556" s="131"/>
      <c r="J556" s="131"/>
      <c r="K556" s="131"/>
      <c r="P556" s="131"/>
      <c r="Q556" s="131"/>
      <c r="R556" s="131"/>
      <c r="S556" s="131"/>
    </row>
    <row r="557" spans="1:19" x14ac:dyDescent="0.25">
      <c r="A557"/>
      <c r="B557"/>
      <c r="F557" s="131"/>
      <c r="G557" s="131"/>
      <c r="H557" s="131"/>
      <c r="I557" s="131"/>
      <c r="J557" s="131"/>
      <c r="K557" s="131"/>
      <c r="P557" s="131"/>
      <c r="Q557" s="131"/>
      <c r="R557" s="131"/>
      <c r="S557" s="131"/>
    </row>
    <row r="558" spans="1:19" x14ac:dyDescent="0.25">
      <c r="A558"/>
      <c r="B558"/>
      <c r="F558" s="131"/>
      <c r="G558" s="131"/>
      <c r="H558" s="131"/>
      <c r="I558" s="131"/>
      <c r="J558" s="131"/>
      <c r="K558" s="131"/>
      <c r="P558" s="131"/>
      <c r="Q558" s="131"/>
      <c r="R558" s="131"/>
      <c r="S558" s="131"/>
    </row>
    <row r="559" spans="1:19" x14ac:dyDescent="0.25">
      <c r="A559"/>
      <c r="B559"/>
      <c r="F559" s="131"/>
      <c r="G559" s="131"/>
      <c r="H559" s="131"/>
      <c r="I559" s="131"/>
      <c r="J559" s="131"/>
      <c r="K559" s="131"/>
      <c r="P559" s="131"/>
      <c r="Q559" s="131"/>
      <c r="R559" s="131"/>
      <c r="S559" s="131"/>
    </row>
    <row r="560" spans="1:19" x14ac:dyDescent="0.25">
      <c r="A560"/>
      <c r="B560"/>
      <c r="F560" s="131"/>
      <c r="G560" s="131"/>
      <c r="H560" s="131"/>
      <c r="I560" s="131"/>
      <c r="J560" s="131"/>
      <c r="K560" s="131"/>
      <c r="P560" s="131"/>
      <c r="Q560" s="131"/>
      <c r="R560" s="131"/>
      <c r="S560" s="131"/>
    </row>
    <row r="561" spans="1:19" x14ac:dyDescent="0.25">
      <c r="A561"/>
      <c r="B561"/>
      <c r="F561" s="131"/>
      <c r="G561" s="131"/>
      <c r="H561" s="131"/>
      <c r="I561" s="131"/>
      <c r="J561" s="131"/>
      <c r="K561" s="131"/>
      <c r="P561" s="131"/>
      <c r="Q561" s="131"/>
      <c r="R561" s="131"/>
      <c r="S561" s="131"/>
    </row>
    <row r="562" spans="1:19" x14ac:dyDescent="0.25">
      <c r="A562"/>
      <c r="B562"/>
      <c r="F562" s="131"/>
      <c r="G562" s="131"/>
      <c r="H562" s="131"/>
      <c r="I562" s="131"/>
      <c r="J562" s="131"/>
      <c r="K562" s="131"/>
      <c r="P562" s="131"/>
      <c r="Q562" s="131"/>
      <c r="R562" s="131"/>
      <c r="S562" s="131"/>
    </row>
    <row r="563" spans="1:19" x14ac:dyDescent="0.25">
      <c r="A563"/>
      <c r="B563"/>
      <c r="F563" s="131"/>
      <c r="G563" s="131"/>
      <c r="H563" s="131"/>
      <c r="I563" s="131"/>
      <c r="J563" s="131"/>
      <c r="K563" s="131"/>
      <c r="P563" s="131"/>
      <c r="Q563" s="131"/>
      <c r="R563" s="131"/>
      <c r="S563" s="131"/>
    </row>
    <row r="564" spans="1:19" x14ac:dyDescent="0.25">
      <c r="A564"/>
      <c r="B564"/>
      <c r="F564" s="131"/>
      <c r="G564" s="131"/>
      <c r="H564" s="131"/>
      <c r="I564" s="131"/>
      <c r="J564" s="131"/>
      <c r="K564" s="131"/>
      <c r="P564" s="131"/>
      <c r="Q564" s="131"/>
      <c r="R564" s="131"/>
      <c r="S564" s="131"/>
    </row>
    <row r="565" spans="1:19" x14ac:dyDescent="0.25">
      <c r="A565"/>
      <c r="B565"/>
      <c r="F565" s="131"/>
      <c r="G565" s="131"/>
      <c r="H565" s="131"/>
      <c r="I565" s="131"/>
      <c r="J565" s="131"/>
      <c r="K565" s="131"/>
      <c r="P565" s="131"/>
      <c r="Q565" s="131"/>
      <c r="R565" s="131"/>
      <c r="S565" s="131"/>
    </row>
    <row r="566" spans="1:19" x14ac:dyDescent="0.25">
      <c r="A566"/>
      <c r="B566"/>
      <c r="F566" s="131"/>
      <c r="G566" s="131"/>
      <c r="H566" s="131"/>
      <c r="I566" s="131"/>
      <c r="J566" s="131"/>
      <c r="K566" s="131"/>
      <c r="P566" s="131"/>
      <c r="Q566" s="131"/>
      <c r="R566" s="131"/>
      <c r="S566" s="131"/>
    </row>
    <row r="567" spans="1:19" x14ac:dyDescent="0.25">
      <c r="A567"/>
      <c r="B567"/>
      <c r="F567" s="131"/>
      <c r="G567" s="131"/>
      <c r="H567" s="131"/>
      <c r="I567" s="131"/>
      <c r="J567" s="131"/>
      <c r="K567" s="131"/>
      <c r="P567" s="131"/>
      <c r="Q567" s="131"/>
      <c r="R567" s="131"/>
      <c r="S567" s="131"/>
    </row>
    <row r="568" spans="1:19" x14ac:dyDescent="0.25">
      <c r="A568"/>
      <c r="B568"/>
      <c r="F568" s="131"/>
      <c r="G568" s="131"/>
      <c r="H568" s="131"/>
      <c r="I568" s="131"/>
      <c r="J568" s="131"/>
      <c r="K568" s="131"/>
      <c r="P568" s="131"/>
      <c r="Q568" s="131"/>
      <c r="R568" s="131"/>
      <c r="S568" s="131"/>
    </row>
    <row r="569" spans="1:19" x14ac:dyDescent="0.25">
      <c r="A569"/>
      <c r="B569"/>
      <c r="F569" s="131"/>
      <c r="G569" s="131"/>
      <c r="H569" s="131"/>
      <c r="I569" s="131"/>
      <c r="J569" s="131"/>
      <c r="K569" s="131"/>
      <c r="P569" s="131"/>
      <c r="Q569" s="131"/>
      <c r="R569" s="131"/>
      <c r="S569" s="131"/>
    </row>
    <row r="570" spans="1:19" x14ac:dyDescent="0.25">
      <c r="A570"/>
      <c r="B570"/>
      <c r="F570" s="131"/>
      <c r="G570" s="131"/>
      <c r="H570" s="131"/>
      <c r="I570" s="131"/>
      <c r="J570" s="131"/>
      <c r="K570" s="131"/>
      <c r="P570" s="131"/>
      <c r="Q570" s="131"/>
      <c r="R570" s="131"/>
      <c r="S570" s="131"/>
    </row>
    <row r="571" spans="1:19" x14ac:dyDescent="0.25">
      <c r="A571"/>
      <c r="B571"/>
      <c r="F571" s="131"/>
      <c r="G571" s="131"/>
      <c r="H571" s="131"/>
      <c r="I571" s="131"/>
      <c r="J571" s="131"/>
      <c r="K571" s="131"/>
      <c r="P571" s="131"/>
      <c r="Q571" s="131"/>
      <c r="R571" s="131"/>
      <c r="S571" s="131"/>
    </row>
    <row r="572" spans="1:19" x14ac:dyDescent="0.25">
      <c r="A572"/>
      <c r="B572"/>
      <c r="F572" s="131"/>
      <c r="G572" s="131"/>
      <c r="H572" s="131"/>
      <c r="I572" s="131"/>
      <c r="J572" s="131"/>
      <c r="K572" s="131"/>
      <c r="P572" s="131"/>
      <c r="Q572" s="131"/>
      <c r="R572" s="131"/>
      <c r="S572" s="131"/>
    </row>
    <row r="573" spans="1:19" x14ac:dyDescent="0.25">
      <c r="A573"/>
      <c r="B573"/>
      <c r="F573" s="131"/>
      <c r="G573" s="131"/>
      <c r="H573" s="131"/>
      <c r="I573" s="131"/>
      <c r="J573" s="131"/>
      <c r="K573" s="131"/>
      <c r="P573" s="131"/>
      <c r="Q573" s="131"/>
      <c r="R573" s="131"/>
      <c r="S573" s="131"/>
    </row>
    <row r="574" spans="1:19" x14ac:dyDescent="0.25">
      <c r="A574"/>
      <c r="B574"/>
      <c r="F574" s="131"/>
      <c r="G574" s="131"/>
      <c r="H574" s="131"/>
      <c r="I574" s="131"/>
      <c r="J574" s="131"/>
      <c r="K574" s="131"/>
      <c r="P574" s="131"/>
      <c r="Q574" s="131"/>
      <c r="R574" s="131"/>
      <c r="S574" s="131"/>
    </row>
    <row r="575" spans="1:19" x14ac:dyDescent="0.25">
      <c r="A575"/>
      <c r="B575"/>
      <c r="F575" s="131"/>
      <c r="G575" s="131"/>
      <c r="H575" s="131"/>
      <c r="I575" s="131"/>
      <c r="J575" s="131"/>
      <c r="K575" s="131"/>
      <c r="P575" s="131"/>
      <c r="Q575" s="131"/>
      <c r="R575" s="131"/>
      <c r="S575" s="131"/>
    </row>
    <row r="576" spans="1:19" x14ac:dyDescent="0.25">
      <c r="A576"/>
      <c r="B576"/>
      <c r="F576" s="131"/>
      <c r="G576" s="131"/>
      <c r="H576" s="131"/>
      <c r="I576" s="131"/>
      <c r="J576" s="131"/>
      <c r="K576" s="131"/>
      <c r="P576" s="131"/>
      <c r="Q576" s="131"/>
      <c r="R576" s="131"/>
      <c r="S576" s="131"/>
    </row>
    <row r="577" spans="1:19" x14ac:dyDescent="0.25">
      <c r="A577"/>
      <c r="B577"/>
      <c r="F577" s="131"/>
      <c r="G577" s="131"/>
      <c r="H577" s="131"/>
      <c r="I577" s="131"/>
      <c r="J577" s="131"/>
      <c r="K577" s="131"/>
      <c r="P577" s="131"/>
      <c r="Q577" s="131"/>
      <c r="R577" s="131"/>
      <c r="S577" s="131"/>
    </row>
    <row r="578" spans="1:19" x14ac:dyDescent="0.25">
      <c r="A578"/>
      <c r="B578"/>
      <c r="F578" s="131"/>
      <c r="G578" s="131"/>
      <c r="H578" s="131"/>
      <c r="I578" s="131"/>
      <c r="J578" s="131"/>
      <c r="K578" s="131"/>
      <c r="P578" s="131"/>
      <c r="Q578" s="131"/>
      <c r="R578" s="131"/>
      <c r="S578" s="131"/>
    </row>
    <row r="579" spans="1:19" x14ac:dyDescent="0.25">
      <c r="A579"/>
      <c r="B579"/>
      <c r="F579" s="131"/>
      <c r="G579" s="131"/>
      <c r="H579" s="131"/>
      <c r="I579" s="131"/>
      <c r="J579" s="131"/>
      <c r="K579" s="131"/>
      <c r="P579" s="131"/>
      <c r="Q579" s="131"/>
      <c r="R579" s="131"/>
      <c r="S579" s="131"/>
    </row>
    <row r="580" spans="1:19" x14ac:dyDescent="0.25">
      <c r="A580"/>
      <c r="B580"/>
      <c r="F580" s="131"/>
      <c r="G580" s="131"/>
      <c r="H580" s="131"/>
      <c r="I580" s="131"/>
      <c r="J580" s="131"/>
      <c r="K580" s="131"/>
      <c r="P580" s="131"/>
      <c r="Q580" s="131"/>
      <c r="R580" s="131"/>
      <c r="S580" s="131"/>
    </row>
    <row r="581" spans="1:19" x14ac:dyDescent="0.25">
      <c r="A581"/>
      <c r="B581"/>
      <c r="F581" s="131"/>
      <c r="G581" s="131"/>
      <c r="H581" s="131"/>
      <c r="I581" s="131"/>
      <c r="J581" s="131"/>
      <c r="K581" s="131"/>
      <c r="P581" s="131"/>
      <c r="Q581" s="131"/>
      <c r="R581" s="131"/>
      <c r="S581" s="131"/>
    </row>
    <row r="582" spans="1:19" x14ac:dyDescent="0.25">
      <c r="A582"/>
      <c r="B582"/>
      <c r="F582" s="131"/>
      <c r="G582" s="131"/>
      <c r="H582" s="131"/>
      <c r="I582" s="131"/>
      <c r="J582" s="131"/>
      <c r="K582" s="131"/>
      <c r="P582" s="131"/>
      <c r="Q582" s="131"/>
      <c r="R582" s="131"/>
      <c r="S582" s="131"/>
    </row>
    <row r="583" spans="1:19" x14ac:dyDescent="0.25">
      <c r="A583"/>
      <c r="B583"/>
      <c r="F583" s="131"/>
      <c r="G583" s="131"/>
      <c r="H583" s="131"/>
      <c r="I583" s="131"/>
      <c r="J583" s="131"/>
      <c r="K583" s="131"/>
      <c r="P583" s="131"/>
      <c r="Q583" s="131"/>
      <c r="R583" s="131"/>
      <c r="S583" s="131"/>
    </row>
    <row r="584" spans="1:19" x14ac:dyDescent="0.25">
      <c r="A584"/>
      <c r="B584"/>
      <c r="F584" s="131"/>
      <c r="G584" s="131"/>
      <c r="H584" s="131"/>
      <c r="I584" s="131"/>
      <c r="J584" s="131"/>
      <c r="K584" s="131"/>
      <c r="P584" s="131"/>
      <c r="Q584" s="131"/>
      <c r="R584" s="131"/>
      <c r="S584" s="131"/>
    </row>
    <row r="585" spans="1:19" x14ac:dyDescent="0.25">
      <c r="A585"/>
      <c r="B585"/>
      <c r="F585" s="131"/>
      <c r="G585" s="131"/>
      <c r="H585" s="131"/>
      <c r="I585" s="131"/>
      <c r="J585" s="131"/>
      <c r="K585" s="131"/>
      <c r="P585" s="131"/>
      <c r="Q585" s="131"/>
      <c r="R585" s="131"/>
      <c r="S585" s="131"/>
    </row>
    <row r="586" spans="1:19" x14ac:dyDescent="0.25">
      <c r="A586"/>
      <c r="B586"/>
      <c r="F586" s="131"/>
      <c r="G586" s="131"/>
      <c r="H586" s="131"/>
      <c r="I586" s="131"/>
      <c r="J586" s="131"/>
      <c r="K586" s="131"/>
      <c r="P586" s="131"/>
      <c r="Q586" s="131"/>
      <c r="R586" s="131"/>
      <c r="S586" s="131"/>
    </row>
    <row r="587" spans="1:19" x14ac:dyDescent="0.25">
      <c r="A587"/>
      <c r="B587"/>
      <c r="F587" s="131"/>
      <c r="G587" s="131"/>
      <c r="H587" s="131"/>
      <c r="I587" s="131"/>
      <c r="J587" s="131"/>
      <c r="K587" s="131"/>
      <c r="P587" s="131"/>
      <c r="Q587" s="131"/>
      <c r="R587" s="131"/>
      <c r="S587" s="131"/>
    </row>
    <row r="588" spans="1:19" x14ac:dyDescent="0.25">
      <c r="A588"/>
      <c r="B588"/>
      <c r="F588" s="131"/>
      <c r="G588" s="131"/>
      <c r="H588" s="131"/>
      <c r="I588" s="131"/>
      <c r="J588" s="131"/>
      <c r="K588" s="131"/>
      <c r="P588" s="131"/>
      <c r="Q588" s="131"/>
      <c r="R588" s="131"/>
      <c r="S588" s="131"/>
    </row>
    <row r="589" spans="1:19" x14ac:dyDescent="0.25">
      <c r="A589"/>
      <c r="B589"/>
      <c r="F589" s="131"/>
      <c r="G589" s="131"/>
      <c r="H589" s="131"/>
      <c r="I589" s="131"/>
      <c r="J589" s="131"/>
      <c r="K589" s="131"/>
      <c r="P589" s="131"/>
      <c r="Q589" s="131"/>
      <c r="R589" s="131"/>
      <c r="S589" s="131"/>
    </row>
    <row r="590" spans="1:19" x14ac:dyDescent="0.25">
      <c r="A590"/>
      <c r="B590"/>
      <c r="F590" s="131"/>
      <c r="G590" s="131"/>
      <c r="H590" s="131"/>
      <c r="I590" s="131"/>
      <c r="J590" s="131"/>
      <c r="K590" s="131"/>
      <c r="P590" s="131"/>
      <c r="Q590" s="131"/>
      <c r="R590" s="131"/>
      <c r="S590" s="131"/>
    </row>
    <row r="591" spans="1:19" x14ac:dyDescent="0.25">
      <c r="A591"/>
      <c r="B591"/>
      <c r="F591" s="131"/>
      <c r="G591" s="131"/>
      <c r="H591" s="131"/>
      <c r="I591" s="131"/>
      <c r="J591" s="131"/>
      <c r="K591" s="131"/>
      <c r="P591" s="131"/>
      <c r="Q591" s="131"/>
      <c r="R591" s="131"/>
      <c r="S591" s="131"/>
    </row>
    <row r="592" spans="1:19" x14ac:dyDescent="0.25">
      <c r="A592"/>
      <c r="B592"/>
      <c r="F592" s="131"/>
      <c r="G592" s="131"/>
      <c r="H592" s="131"/>
      <c r="I592" s="131"/>
      <c r="J592" s="131"/>
      <c r="K592" s="131"/>
      <c r="P592" s="131"/>
      <c r="Q592" s="131"/>
      <c r="R592" s="131"/>
      <c r="S592" s="131"/>
    </row>
    <row r="593" spans="1:19" x14ac:dyDescent="0.25">
      <c r="A593"/>
      <c r="B593"/>
      <c r="F593" s="131"/>
      <c r="G593" s="131"/>
      <c r="H593" s="131"/>
      <c r="I593" s="131"/>
      <c r="J593" s="131"/>
      <c r="K593" s="131"/>
      <c r="P593" s="131"/>
      <c r="Q593" s="131"/>
      <c r="R593" s="131"/>
      <c r="S593" s="131"/>
    </row>
    <row r="594" spans="1:19" x14ac:dyDescent="0.25">
      <c r="A594"/>
      <c r="B594"/>
      <c r="F594" s="131"/>
      <c r="G594" s="131"/>
      <c r="H594" s="131"/>
      <c r="I594" s="131"/>
      <c r="J594" s="131"/>
      <c r="K594" s="131"/>
      <c r="P594" s="131"/>
      <c r="Q594" s="131"/>
      <c r="R594" s="131"/>
      <c r="S594" s="131"/>
    </row>
    <row r="595" spans="1:19" x14ac:dyDescent="0.25">
      <c r="A595"/>
      <c r="B595"/>
      <c r="F595" s="131"/>
      <c r="G595" s="131"/>
      <c r="H595" s="131"/>
      <c r="I595" s="131"/>
      <c r="J595" s="131"/>
      <c r="K595" s="131"/>
      <c r="P595" s="131"/>
      <c r="Q595" s="131"/>
      <c r="R595" s="131"/>
      <c r="S595" s="131"/>
    </row>
    <row r="596" spans="1:19" x14ac:dyDescent="0.25">
      <c r="A596"/>
      <c r="B596"/>
      <c r="F596" s="131"/>
      <c r="G596" s="131"/>
      <c r="H596" s="131"/>
      <c r="I596" s="131"/>
      <c r="J596" s="131"/>
      <c r="K596" s="131"/>
      <c r="P596" s="131"/>
      <c r="Q596" s="131"/>
      <c r="R596" s="131"/>
      <c r="S596" s="131"/>
    </row>
    <row r="597" spans="1:19" x14ac:dyDescent="0.25">
      <c r="A597"/>
      <c r="B597"/>
      <c r="F597" s="131"/>
      <c r="G597" s="131"/>
      <c r="H597" s="131"/>
      <c r="I597" s="131"/>
      <c r="J597" s="131"/>
      <c r="K597" s="131"/>
      <c r="P597" s="131"/>
      <c r="Q597" s="131"/>
      <c r="R597" s="131"/>
      <c r="S597" s="131"/>
    </row>
    <row r="598" spans="1:19" x14ac:dyDescent="0.25">
      <c r="A598"/>
      <c r="B598"/>
      <c r="F598" s="131"/>
      <c r="G598" s="131"/>
      <c r="H598" s="131"/>
      <c r="I598" s="131"/>
      <c r="J598" s="131"/>
      <c r="K598" s="131"/>
      <c r="P598" s="131"/>
      <c r="Q598" s="131"/>
      <c r="R598" s="131"/>
      <c r="S598" s="131"/>
    </row>
    <row r="599" spans="1:19" x14ac:dyDescent="0.25">
      <c r="A599"/>
      <c r="B599"/>
      <c r="F599" s="131"/>
      <c r="G599" s="131"/>
      <c r="H599" s="131"/>
      <c r="I599" s="131"/>
      <c r="J599" s="131"/>
      <c r="K599" s="131"/>
      <c r="P599" s="131"/>
      <c r="Q599" s="131"/>
      <c r="R599" s="131"/>
      <c r="S599" s="131"/>
    </row>
    <row r="600" spans="1:19" x14ac:dyDescent="0.25">
      <c r="A600"/>
      <c r="B600"/>
      <c r="F600" s="131"/>
      <c r="G600" s="131"/>
      <c r="H600" s="131"/>
      <c r="I600" s="131"/>
      <c r="J600" s="131"/>
      <c r="K600" s="131"/>
      <c r="P600" s="131"/>
      <c r="Q600" s="131"/>
      <c r="R600" s="131"/>
      <c r="S600" s="131"/>
    </row>
    <row r="601" spans="1:19" x14ac:dyDescent="0.25">
      <c r="A601"/>
      <c r="B601"/>
      <c r="F601" s="131"/>
      <c r="G601" s="131"/>
      <c r="H601" s="131"/>
      <c r="I601" s="131"/>
      <c r="J601" s="131"/>
      <c r="K601" s="131"/>
      <c r="P601" s="131"/>
      <c r="Q601" s="131"/>
      <c r="R601" s="131"/>
      <c r="S601" s="131"/>
    </row>
    <row r="602" spans="1:19" x14ac:dyDescent="0.25">
      <c r="A602"/>
      <c r="B602"/>
      <c r="F602" s="131"/>
      <c r="G602" s="131"/>
      <c r="H602" s="131"/>
      <c r="I602" s="131"/>
      <c r="J602" s="131"/>
      <c r="K602" s="131"/>
      <c r="P602" s="131"/>
      <c r="Q602" s="131"/>
      <c r="R602" s="131"/>
      <c r="S602" s="131"/>
    </row>
    <row r="603" spans="1:19" x14ac:dyDescent="0.25">
      <c r="A603"/>
      <c r="B603"/>
      <c r="F603" s="131"/>
      <c r="G603" s="131"/>
      <c r="H603" s="131"/>
      <c r="I603" s="131"/>
      <c r="J603" s="131"/>
      <c r="K603" s="131"/>
      <c r="P603" s="131"/>
      <c r="Q603" s="131"/>
      <c r="R603" s="131"/>
      <c r="S603" s="131"/>
    </row>
    <row r="604" spans="1:19" x14ac:dyDescent="0.25">
      <c r="A604"/>
      <c r="B604"/>
      <c r="F604" s="131"/>
      <c r="G604" s="131"/>
      <c r="H604" s="131"/>
      <c r="I604" s="131"/>
      <c r="J604" s="131"/>
      <c r="K604" s="131"/>
      <c r="P604" s="131"/>
      <c r="Q604" s="131"/>
      <c r="R604" s="131"/>
      <c r="S604" s="131"/>
    </row>
    <row r="605" spans="1:19" x14ac:dyDescent="0.25">
      <c r="A605"/>
      <c r="B605"/>
      <c r="F605" s="131"/>
      <c r="G605" s="131"/>
      <c r="H605" s="131"/>
      <c r="I605" s="131"/>
      <c r="J605" s="131"/>
      <c r="K605" s="131"/>
      <c r="P605" s="131"/>
      <c r="Q605" s="131"/>
      <c r="R605" s="131"/>
      <c r="S605" s="131"/>
    </row>
    <row r="606" spans="1:19" x14ac:dyDescent="0.25">
      <c r="A606"/>
      <c r="B606"/>
      <c r="F606" s="131"/>
      <c r="G606" s="131"/>
      <c r="H606" s="131"/>
      <c r="I606" s="131"/>
      <c r="J606" s="131"/>
      <c r="K606" s="131"/>
      <c r="P606" s="131"/>
      <c r="Q606" s="131"/>
      <c r="R606" s="131"/>
      <c r="S606" s="131"/>
    </row>
    <row r="607" spans="1:19" x14ac:dyDescent="0.25">
      <c r="A607"/>
      <c r="B607"/>
      <c r="F607" s="131"/>
      <c r="G607" s="131"/>
      <c r="H607" s="131"/>
      <c r="I607" s="131"/>
      <c r="J607" s="131"/>
      <c r="K607" s="131"/>
      <c r="P607" s="131"/>
      <c r="Q607" s="131"/>
      <c r="R607" s="131"/>
      <c r="S607" s="131"/>
    </row>
    <row r="608" spans="1:19" x14ac:dyDescent="0.25">
      <c r="A608"/>
      <c r="B608"/>
      <c r="F608" s="131"/>
      <c r="G608" s="131"/>
      <c r="H608" s="131"/>
      <c r="I608" s="131"/>
      <c r="J608" s="131"/>
      <c r="K608" s="131"/>
      <c r="P608" s="131"/>
      <c r="Q608" s="131"/>
      <c r="R608" s="131"/>
      <c r="S608" s="131"/>
    </row>
    <row r="609" spans="1:19" x14ac:dyDescent="0.25">
      <c r="A609"/>
      <c r="B609"/>
      <c r="F609" s="131"/>
      <c r="G609" s="131"/>
      <c r="H609" s="131"/>
      <c r="I609" s="131"/>
      <c r="J609" s="131"/>
      <c r="K609" s="131"/>
      <c r="P609" s="131"/>
      <c r="Q609" s="131"/>
      <c r="R609" s="131"/>
      <c r="S609" s="131"/>
    </row>
    <row r="610" spans="1:19" x14ac:dyDescent="0.25">
      <c r="A610"/>
      <c r="B610"/>
      <c r="F610" s="131"/>
      <c r="G610" s="131"/>
      <c r="H610" s="131"/>
      <c r="I610" s="131"/>
      <c r="J610" s="131"/>
      <c r="K610" s="131"/>
      <c r="P610" s="131"/>
      <c r="Q610" s="131"/>
      <c r="R610" s="131"/>
      <c r="S610" s="131"/>
    </row>
    <row r="611" spans="1:19" x14ac:dyDescent="0.25">
      <c r="A611"/>
      <c r="B611"/>
      <c r="F611" s="131"/>
      <c r="G611" s="131"/>
      <c r="H611" s="131"/>
      <c r="I611" s="131"/>
      <c r="J611" s="131"/>
      <c r="K611" s="131"/>
      <c r="P611" s="131"/>
      <c r="Q611" s="131"/>
      <c r="R611" s="131"/>
      <c r="S611" s="131"/>
    </row>
    <row r="612" spans="1:19" x14ac:dyDescent="0.25">
      <c r="A612"/>
      <c r="B612"/>
      <c r="F612" s="131"/>
      <c r="G612" s="131"/>
      <c r="H612" s="131"/>
      <c r="I612" s="131"/>
      <c r="J612" s="131"/>
      <c r="K612" s="131"/>
      <c r="P612" s="131"/>
      <c r="Q612" s="131"/>
      <c r="R612" s="131"/>
      <c r="S612" s="131"/>
    </row>
    <row r="613" spans="1:19" x14ac:dyDescent="0.25">
      <c r="A613"/>
      <c r="B613"/>
      <c r="F613" s="131"/>
      <c r="G613" s="131"/>
      <c r="H613" s="131"/>
      <c r="I613" s="131"/>
      <c r="J613" s="131"/>
      <c r="K613" s="131"/>
      <c r="P613" s="131"/>
      <c r="Q613" s="131"/>
      <c r="R613" s="131"/>
      <c r="S613" s="131"/>
    </row>
    <row r="614" spans="1:19" x14ac:dyDescent="0.25">
      <c r="A614"/>
      <c r="B614"/>
      <c r="F614" s="131"/>
      <c r="G614" s="131"/>
      <c r="H614" s="131"/>
      <c r="I614" s="131"/>
      <c r="J614" s="131"/>
      <c r="K614" s="131"/>
      <c r="P614" s="131"/>
      <c r="Q614" s="131"/>
      <c r="R614" s="131"/>
      <c r="S614" s="131"/>
    </row>
    <row r="615" spans="1:19" x14ac:dyDescent="0.25">
      <c r="A615"/>
      <c r="B615"/>
      <c r="F615" s="131"/>
      <c r="G615" s="131"/>
      <c r="H615" s="131"/>
      <c r="I615" s="131"/>
      <c r="J615" s="131"/>
      <c r="K615" s="131"/>
      <c r="P615" s="131"/>
      <c r="Q615" s="131"/>
      <c r="R615" s="131"/>
      <c r="S615" s="131"/>
    </row>
    <row r="616" spans="1:19" x14ac:dyDescent="0.25">
      <c r="A616"/>
      <c r="B616"/>
      <c r="F616" s="131"/>
      <c r="G616" s="131"/>
      <c r="H616" s="131"/>
      <c r="I616" s="131"/>
      <c r="J616" s="131"/>
      <c r="K616" s="131"/>
      <c r="P616" s="131"/>
      <c r="Q616" s="131"/>
      <c r="R616" s="131"/>
      <c r="S616" s="131"/>
    </row>
    <row r="617" spans="1:19" x14ac:dyDescent="0.25">
      <c r="A617"/>
      <c r="B617"/>
      <c r="F617" s="131"/>
      <c r="G617" s="131"/>
      <c r="H617" s="131"/>
      <c r="I617" s="131"/>
      <c r="J617" s="131"/>
      <c r="K617" s="131"/>
      <c r="P617" s="131"/>
      <c r="Q617" s="131"/>
      <c r="R617" s="131"/>
      <c r="S617" s="131"/>
    </row>
    <row r="618" spans="1:19" x14ac:dyDescent="0.25">
      <c r="A618"/>
      <c r="B618"/>
      <c r="F618" s="131"/>
      <c r="G618" s="131"/>
      <c r="H618" s="131"/>
      <c r="I618" s="131"/>
      <c r="J618" s="131"/>
      <c r="K618" s="131"/>
      <c r="P618" s="131"/>
      <c r="Q618" s="131"/>
      <c r="R618" s="131"/>
      <c r="S618" s="131"/>
    </row>
    <row r="619" spans="1:19" x14ac:dyDescent="0.25">
      <c r="A619"/>
      <c r="B619"/>
      <c r="F619" s="131"/>
      <c r="G619" s="131"/>
      <c r="H619" s="131"/>
      <c r="I619" s="131"/>
      <c r="J619" s="131"/>
      <c r="K619" s="131"/>
      <c r="P619" s="131"/>
      <c r="Q619" s="131"/>
      <c r="R619" s="131"/>
      <c r="S619" s="131"/>
    </row>
    <row r="620" spans="1:19" x14ac:dyDescent="0.25">
      <c r="A620"/>
      <c r="B620"/>
      <c r="F620" s="131"/>
      <c r="G620" s="131"/>
      <c r="H620" s="131"/>
      <c r="I620" s="131"/>
      <c r="J620" s="131"/>
      <c r="K620" s="131"/>
      <c r="P620" s="131"/>
      <c r="Q620" s="131"/>
      <c r="R620" s="131"/>
      <c r="S620" s="131"/>
    </row>
    <row r="621" spans="1:19" x14ac:dyDescent="0.25">
      <c r="A621"/>
      <c r="B621"/>
      <c r="F621" s="131"/>
      <c r="G621" s="131"/>
      <c r="H621" s="131"/>
      <c r="I621" s="131"/>
      <c r="J621" s="131"/>
      <c r="K621" s="131"/>
      <c r="P621" s="131"/>
      <c r="Q621" s="131"/>
      <c r="R621" s="131"/>
      <c r="S621" s="131"/>
    </row>
    <row r="622" spans="1:19" x14ac:dyDescent="0.25">
      <c r="A622"/>
      <c r="B622"/>
      <c r="F622" s="131"/>
      <c r="G622" s="131"/>
      <c r="H622" s="131"/>
      <c r="I622" s="131"/>
      <c r="J622" s="131"/>
      <c r="K622" s="131"/>
      <c r="P622" s="131"/>
      <c r="Q622" s="131"/>
      <c r="R622" s="131"/>
      <c r="S622" s="131"/>
    </row>
    <row r="623" spans="1:19" x14ac:dyDescent="0.25">
      <c r="A623"/>
      <c r="B623"/>
      <c r="F623" s="131"/>
      <c r="G623" s="131"/>
      <c r="H623" s="131"/>
      <c r="I623" s="131"/>
      <c r="J623" s="131"/>
      <c r="K623" s="131"/>
      <c r="P623" s="131"/>
      <c r="Q623" s="131"/>
      <c r="R623" s="131"/>
      <c r="S623" s="131"/>
    </row>
    <row r="624" spans="1:19" x14ac:dyDescent="0.25">
      <c r="A624"/>
      <c r="B624"/>
      <c r="F624" s="131"/>
      <c r="G624" s="131"/>
      <c r="H624" s="131"/>
      <c r="I624" s="131"/>
      <c r="J624" s="131"/>
      <c r="K624" s="131"/>
      <c r="P624" s="131"/>
      <c r="Q624" s="131"/>
      <c r="R624" s="131"/>
      <c r="S624" s="131"/>
    </row>
    <row r="625" spans="1:19" x14ac:dyDescent="0.25">
      <c r="A625"/>
      <c r="B625"/>
      <c r="F625" s="131"/>
      <c r="G625" s="131"/>
      <c r="H625" s="131"/>
      <c r="I625" s="131"/>
      <c r="J625" s="131"/>
      <c r="K625" s="131"/>
      <c r="P625" s="131"/>
      <c r="Q625" s="131"/>
      <c r="R625" s="131"/>
      <c r="S625" s="131"/>
    </row>
    <row r="626" spans="1:19" x14ac:dyDescent="0.25">
      <c r="A626"/>
      <c r="B626"/>
      <c r="F626" s="131"/>
      <c r="G626" s="131"/>
      <c r="H626" s="131"/>
      <c r="I626" s="131"/>
      <c r="J626" s="131"/>
      <c r="K626" s="131"/>
      <c r="P626" s="131"/>
      <c r="Q626" s="131"/>
      <c r="R626" s="131"/>
      <c r="S626" s="131"/>
    </row>
    <row r="627" spans="1:19" x14ac:dyDescent="0.25">
      <c r="A627"/>
      <c r="B627"/>
      <c r="F627" s="131"/>
      <c r="G627" s="131"/>
      <c r="H627" s="131"/>
      <c r="I627" s="131"/>
      <c r="J627" s="131"/>
      <c r="K627" s="131"/>
      <c r="P627" s="131"/>
      <c r="Q627" s="131"/>
      <c r="R627" s="131"/>
      <c r="S627" s="131"/>
    </row>
    <row r="628" spans="1:19" x14ac:dyDescent="0.25">
      <c r="A628"/>
      <c r="B628"/>
      <c r="F628" s="131"/>
      <c r="G628" s="131"/>
      <c r="H628" s="131"/>
      <c r="I628" s="131"/>
      <c r="J628" s="131"/>
      <c r="K628" s="131"/>
      <c r="P628" s="131"/>
      <c r="Q628" s="131"/>
      <c r="R628" s="131"/>
      <c r="S628" s="131"/>
    </row>
    <row r="629" spans="1:19" x14ac:dyDescent="0.25">
      <c r="A629"/>
      <c r="B629"/>
      <c r="F629" s="131"/>
      <c r="G629" s="131"/>
      <c r="H629" s="131"/>
      <c r="I629" s="131"/>
      <c r="J629" s="131"/>
      <c r="K629" s="131"/>
      <c r="P629" s="131"/>
      <c r="Q629" s="131"/>
      <c r="R629" s="131"/>
      <c r="S629" s="131"/>
    </row>
    <row r="630" spans="1:19" x14ac:dyDescent="0.25">
      <c r="A630"/>
      <c r="B630"/>
      <c r="F630" s="131"/>
      <c r="G630" s="131"/>
      <c r="H630" s="131"/>
      <c r="I630" s="131"/>
      <c r="J630" s="131"/>
      <c r="K630" s="131"/>
      <c r="P630" s="131"/>
      <c r="Q630" s="131"/>
      <c r="R630" s="131"/>
      <c r="S630" s="131"/>
    </row>
    <row r="631" spans="1:19" x14ac:dyDescent="0.25">
      <c r="A631"/>
      <c r="B631"/>
      <c r="F631" s="131"/>
      <c r="G631" s="131"/>
      <c r="H631" s="131"/>
      <c r="I631" s="131"/>
      <c r="J631" s="131"/>
      <c r="K631" s="131"/>
      <c r="P631" s="131"/>
      <c r="Q631" s="131"/>
      <c r="R631" s="131"/>
      <c r="S631" s="131"/>
    </row>
    <row r="632" spans="1:19" x14ac:dyDescent="0.25">
      <c r="A632"/>
      <c r="B632"/>
      <c r="F632" s="131"/>
      <c r="G632" s="131"/>
      <c r="H632" s="131"/>
      <c r="I632" s="131"/>
      <c r="J632" s="131"/>
      <c r="K632" s="131"/>
      <c r="P632" s="131"/>
      <c r="Q632" s="131"/>
      <c r="R632" s="131"/>
      <c r="S632" s="131"/>
    </row>
    <row r="633" spans="1:19" x14ac:dyDescent="0.25">
      <c r="A633"/>
      <c r="B633"/>
      <c r="F633" s="131"/>
      <c r="G633" s="131"/>
      <c r="H633" s="131"/>
      <c r="I633" s="131"/>
      <c r="J633" s="131"/>
      <c r="K633" s="131"/>
      <c r="P633" s="131"/>
      <c r="Q633" s="131"/>
      <c r="R633" s="131"/>
      <c r="S633" s="131"/>
    </row>
    <row r="634" spans="1:19" x14ac:dyDescent="0.25">
      <c r="A634"/>
      <c r="B634"/>
      <c r="F634" s="131"/>
      <c r="G634" s="131"/>
      <c r="H634" s="131"/>
      <c r="I634" s="131"/>
      <c r="J634" s="131"/>
      <c r="K634" s="131"/>
      <c r="P634" s="131"/>
      <c r="Q634" s="131"/>
      <c r="R634" s="131"/>
      <c r="S634" s="131"/>
    </row>
    <row r="635" spans="1:19" x14ac:dyDescent="0.25">
      <c r="A635"/>
      <c r="B635"/>
      <c r="F635" s="131"/>
      <c r="G635" s="131"/>
      <c r="H635" s="131"/>
      <c r="I635" s="131"/>
      <c r="J635" s="131"/>
      <c r="K635" s="131"/>
      <c r="P635" s="131"/>
      <c r="Q635" s="131"/>
      <c r="R635" s="131"/>
      <c r="S635" s="131"/>
    </row>
    <row r="636" spans="1:19" x14ac:dyDescent="0.25">
      <c r="A636"/>
      <c r="B636"/>
      <c r="F636" s="131"/>
      <c r="G636" s="131"/>
      <c r="H636" s="131"/>
      <c r="I636" s="131"/>
      <c r="J636" s="131"/>
      <c r="K636" s="131"/>
      <c r="P636" s="131"/>
      <c r="Q636" s="131"/>
      <c r="R636" s="131"/>
      <c r="S636" s="131"/>
    </row>
    <row r="637" spans="1:19" x14ac:dyDescent="0.25">
      <c r="A637"/>
      <c r="B637"/>
      <c r="F637" s="131"/>
      <c r="G637" s="131"/>
      <c r="H637" s="131"/>
      <c r="I637" s="131"/>
      <c r="J637" s="131"/>
      <c r="K637" s="131"/>
      <c r="P637" s="131"/>
      <c r="Q637" s="131"/>
      <c r="R637" s="131"/>
      <c r="S637" s="131"/>
    </row>
    <row r="638" spans="1:19" x14ac:dyDescent="0.25">
      <c r="A638"/>
      <c r="B638"/>
      <c r="F638" s="131"/>
      <c r="G638" s="131"/>
      <c r="H638" s="131"/>
      <c r="I638" s="131"/>
      <c r="J638" s="131"/>
      <c r="K638" s="131"/>
      <c r="P638" s="131"/>
      <c r="Q638" s="131"/>
      <c r="R638" s="131"/>
      <c r="S638" s="131"/>
    </row>
    <row r="639" spans="1:19" x14ac:dyDescent="0.25">
      <c r="A639"/>
      <c r="B639"/>
      <c r="F639" s="131"/>
      <c r="G639" s="131"/>
      <c r="H639" s="131"/>
      <c r="I639" s="131"/>
      <c r="J639" s="131"/>
      <c r="K639" s="131"/>
      <c r="P639" s="131"/>
      <c r="Q639" s="131"/>
      <c r="R639" s="131"/>
      <c r="S639" s="131"/>
    </row>
    <row r="640" spans="1:19" x14ac:dyDescent="0.25">
      <c r="A640"/>
      <c r="B640"/>
      <c r="F640" s="131"/>
      <c r="G640" s="131"/>
      <c r="H640" s="131"/>
      <c r="I640" s="131"/>
      <c r="J640" s="131"/>
      <c r="K640" s="131"/>
      <c r="P640" s="131"/>
      <c r="Q640" s="131"/>
      <c r="R640" s="131"/>
      <c r="S640" s="131"/>
    </row>
    <row r="641" spans="1:19" x14ac:dyDescent="0.25">
      <c r="A641"/>
      <c r="B641"/>
      <c r="F641" s="131"/>
      <c r="G641" s="131"/>
      <c r="H641" s="131"/>
      <c r="I641" s="131"/>
      <c r="J641" s="131"/>
      <c r="K641" s="131"/>
      <c r="P641" s="131"/>
      <c r="Q641" s="131"/>
      <c r="R641" s="131"/>
      <c r="S641" s="131"/>
    </row>
    <row r="642" spans="1:19" x14ac:dyDescent="0.25">
      <c r="A642"/>
      <c r="B642"/>
      <c r="F642" s="131"/>
      <c r="G642" s="131"/>
      <c r="H642" s="131"/>
      <c r="I642" s="131"/>
      <c r="J642" s="131"/>
      <c r="K642" s="131"/>
      <c r="P642" s="131"/>
      <c r="Q642" s="131"/>
      <c r="R642" s="131"/>
      <c r="S642" s="131"/>
    </row>
    <row r="643" spans="1:19" x14ac:dyDescent="0.25">
      <c r="A643"/>
      <c r="B643"/>
      <c r="F643" s="131"/>
      <c r="G643" s="131"/>
      <c r="H643" s="131"/>
      <c r="I643" s="131"/>
      <c r="J643" s="131"/>
      <c r="K643" s="131"/>
      <c r="P643" s="131"/>
      <c r="Q643" s="131"/>
      <c r="R643" s="131"/>
      <c r="S643" s="131"/>
    </row>
    <row r="644" spans="1:19" x14ac:dyDescent="0.25">
      <c r="A644"/>
      <c r="B644"/>
      <c r="F644" s="131"/>
      <c r="G644" s="131"/>
      <c r="H644" s="131"/>
      <c r="I644" s="131"/>
      <c r="J644" s="131"/>
      <c r="K644" s="131"/>
      <c r="P644" s="131"/>
      <c r="Q644" s="131"/>
      <c r="R644" s="131"/>
      <c r="S644" s="131"/>
    </row>
    <row r="645" spans="1:19" x14ac:dyDescent="0.25">
      <c r="A645"/>
      <c r="B645"/>
      <c r="F645" s="131"/>
      <c r="G645" s="131"/>
      <c r="H645" s="131"/>
      <c r="I645" s="131"/>
      <c r="J645" s="131"/>
      <c r="K645" s="131"/>
      <c r="P645" s="131"/>
      <c r="Q645" s="131"/>
      <c r="R645" s="131"/>
      <c r="S645" s="131"/>
    </row>
    <row r="646" spans="1:19" x14ac:dyDescent="0.25">
      <c r="A646"/>
      <c r="B646"/>
      <c r="F646" s="131"/>
      <c r="G646" s="131"/>
      <c r="H646" s="131"/>
      <c r="I646" s="131"/>
      <c r="J646" s="131"/>
      <c r="K646" s="131"/>
      <c r="P646" s="131"/>
      <c r="Q646" s="131"/>
      <c r="R646" s="131"/>
      <c r="S646" s="131"/>
    </row>
    <row r="647" spans="1:19" x14ac:dyDescent="0.25">
      <c r="A647"/>
      <c r="B647"/>
      <c r="F647" s="131"/>
      <c r="G647" s="131"/>
      <c r="H647" s="131"/>
      <c r="I647" s="131"/>
      <c r="J647" s="131"/>
      <c r="K647" s="131"/>
      <c r="P647" s="131"/>
      <c r="Q647" s="131"/>
      <c r="R647" s="131"/>
      <c r="S647" s="131"/>
    </row>
    <row r="648" spans="1:19" x14ac:dyDescent="0.25">
      <c r="A648"/>
      <c r="B648"/>
      <c r="F648" s="131"/>
      <c r="G648" s="131"/>
      <c r="H648" s="131"/>
      <c r="I648" s="131"/>
      <c r="J648" s="131"/>
      <c r="K648" s="131"/>
      <c r="P648" s="131"/>
      <c r="Q648" s="131"/>
      <c r="R648" s="131"/>
      <c r="S648" s="131"/>
    </row>
    <row r="649" spans="1:19" x14ac:dyDescent="0.25">
      <c r="A649"/>
      <c r="B649"/>
      <c r="F649" s="131"/>
      <c r="G649" s="131"/>
      <c r="H649" s="131"/>
      <c r="I649" s="131"/>
      <c r="J649" s="131"/>
      <c r="K649" s="131"/>
      <c r="P649" s="131"/>
      <c r="Q649" s="131"/>
      <c r="R649" s="131"/>
      <c r="S649" s="131"/>
    </row>
    <row r="650" spans="1:19" x14ac:dyDescent="0.25">
      <c r="A650"/>
      <c r="B650"/>
      <c r="F650" s="131"/>
      <c r="G650" s="131"/>
      <c r="H650" s="131"/>
      <c r="I650" s="131"/>
      <c r="J650" s="131"/>
      <c r="K650" s="131"/>
      <c r="P650" s="131"/>
      <c r="Q650" s="131"/>
      <c r="R650" s="131"/>
      <c r="S650" s="131"/>
    </row>
    <row r="651" spans="1:19" x14ac:dyDescent="0.25">
      <c r="A651"/>
      <c r="B651"/>
      <c r="F651" s="131"/>
      <c r="G651" s="131"/>
      <c r="H651" s="131"/>
      <c r="I651" s="131"/>
      <c r="J651" s="131"/>
      <c r="K651" s="131"/>
      <c r="P651" s="131"/>
      <c r="Q651" s="131"/>
      <c r="R651" s="131"/>
      <c r="S651" s="131"/>
    </row>
    <row r="652" spans="1:19" x14ac:dyDescent="0.25">
      <c r="A652"/>
      <c r="B652"/>
      <c r="F652" s="131"/>
      <c r="G652" s="131"/>
      <c r="H652" s="131"/>
      <c r="I652" s="131"/>
      <c r="J652" s="131"/>
      <c r="K652" s="131"/>
      <c r="P652" s="131"/>
      <c r="Q652" s="131"/>
      <c r="R652" s="131"/>
      <c r="S652" s="131"/>
    </row>
    <row r="653" spans="1:19" x14ac:dyDescent="0.25">
      <c r="A653"/>
      <c r="B653"/>
      <c r="F653" s="131"/>
      <c r="G653" s="131"/>
      <c r="H653" s="131"/>
      <c r="I653" s="131"/>
      <c r="J653" s="131"/>
      <c r="K653" s="131"/>
      <c r="P653" s="131"/>
      <c r="Q653" s="131"/>
      <c r="R653" s="131"/>
      <c r="S653" s="131"/>
    </row>
    <row r="654" spans="1:19" x14ac:dyDescent="0.25">
      <c r="A654"/>
      <c r="B654"/>
      <c r="F654" s="131"/>
      <c r="G654" s="131"/>
      <c r="H654" s="131"/>
      <c r="I654" s="131"/>
      <c r="J654" s="131"/>
      <c r="K654" s="131"/>
      <c r="P654" s="131"/>
      <c r="Q654" s="131"/>
      <c r="R654" s="131"/>
      <c r="S654" s="131"/>
    </row>
    <row r="655" spans="1:19" x14ac:dyDescent="0.25">
      <c r="A655"/>
      <c r="B655"/>
      <c r="F655" s="131"/>
      <c r="G655" s="131"/>
      <c r="H655" s="131"/>
      <c r="I655" s="131"/>
      <c r="J655" s="131"/>
      <c r="K655" s="131"/>
      <c r="P655" s="131"/>
      <c r="Q655" s="131"/>
      <c r="R655" s="131"/>
      <c r="S655" s="131"/>
    </row>
    <row r="656" spans="1:19" x14ac:dyDescent="0.25">
      <c r="A656"/>
      <c r="B656"/>
      <c r="F656" s="131"/>
      <c r="G656" s="131"/>
      <c r="H656" s="131"/>
      <c r="I656" s="131"/>
      <c r="J656" s="131"/>
      <c r="K656" s="131"/>
      <c r="P656" s="131"/>
      <c r="Q656" s="131"/>
      <c r="R656" s="131"/>
      <c r="S656" s="131"/>
    </row>
    <row r="657" spans="1:19" x14ac:dyDescent="0.25">
      <c r="A657"/>
      <c r="B657"/>
      <c r="F657" s="131"/>
      <c r="G657" s="131"/>
      <c r="H657" s="131"/>
      <c r="I657" s="131"/>
      <c r="J657" s="131"/>
      <c r="K657" s="131"/>
      <c r="P657" s="131"/>
      <c r="Q657" s="131"/>
      <c r="R657" s="131"/>
      <c r="S657" s="131"/>
    </row>
    <row r="658" spans="1:19" x14ac:dyDescent="0.25">
      <c r="A658"/>
      <c r="B658"/>
      <c r="F658" s="131"/>
      <c r="G658" s="131"/>
      <c r="H658" s="131"/>
      <c r="I658" s="131"/>
      <c r="J658" s="131"/>
      <c r="K658" s="131"/>
      <c r="P658" s="131"/>
      <c r="Q658" s="131"/>
      <c r="R658" s="131"/>
      <c r="S658" s="131"/>
    </row>
    <row r="659" spans="1:19" x14ac:dyDescent="0.25">
      <c r="A659"/>
      <c r="B659"/>
      <c r="F659" s="131"/>
      <c r="G659" s="131"/>
      <c r="H659" s="131"/>
      <c r="I659" s="131"/>
      <c r="J659" s="131"/>
      <c r="K659" s="131"/>
      <c r="P659" s="131"/>
      <c r="Q659" s="131"/>
      <c r="R659" s="131"/>
      <c r="S659" s="131"/>
    </row>
    <row r="660" spans="1:19" x14ac:dyDescent="0.25">
      <c r="A660"/>
      <c r="B660"/>
      <c r="F660" s="131"/>
      <c r="G660" s="131"/>
      <c r="H660" s="131"/>
      <c r="I660" s="131"/>
      <c r="J660" s="131"/>
      <c r="K660" s="131"/>
      <c r="P660" s="131"/>
      <c r="Q660" s="131"/>
      <c r="R660" s="131"/>
      <c r="S660" s="131"/>
    </row>
    <row r="661" spans="1:19" x14ac:dyDescent="0.25">
      <c r="A661"/>
      <c r="B661"/>
      <c r="F661" s="131"/>
      <c r="G661" s="131"/>
      <c r="H661" s="131"/>
      <c r="I661" s="131"/>
      <c r="J661" s="131"/>
      <c r="K661" s="131"/>
      <c r="P661" s="131"/>
      <c r="Q661" s="131"/>
      <c r="R661" s="131"/>
      <c r="S661" s="131"/>
    </row>
    <row r="662" spans="1:19" x14ac:dyDescent="0.25">
      <c r="A662"/>
      <c r="B662"/>
      <c r="F662" s="131"/>
      <c r="G662" s="131"/>
      <c r="H662" s="131"/>
      <c r="I662" s="131"/>
      <c r="J662" s="131"/>
      <c r="K662" s="131"/>
      <c r="P662" s="131"/>
      <c r="Q662" s="131"/>
      <c r="R662" s="131"/>
      <c r="S662" s="131"/>
    </row>
    <row r="663" spans="1:19" x14ac:dyDescent="0.25">
      <c r="A663"/>
      <c r="B663"/>
      <c r="F663" s="131"/>
      <c r="G663" s="131"/>
      <c r="H663" s="131"/>
      <c r="I663" s="131"/>
      <c r="J663" s="131"/>
      <c r="K663" s="131"/>
      <c r="P663" s="131"/>
      <c r="Q663" s="131"/>
      <c r="R663" s="131"/>
      <c r="S663" s="131"/>
    </row>
    <row r="664" spans="1:19" x14ac:dyDescent="0.25">
      <c r="A664"/>
      <c r="B664"/>
      <c r="F664" s="131"/>
      <c r="G664" s="131"/>
      <c r="H664" s="131"/>
      <c r="I664" s="131"/>
      <c r="J664" s="131"/>
      <c r="K664" s="131"/>
      <c r="P664" s="131"/>
      <c r="Q664" s="131"/>
      <c r="R664" s="131"/>
      <c r="S664" s="131"/>
    </row>
    <row r="665" spans="1:19" x14ac:dyDescent="0.25">
      <c r="A665"/>
      <c r="B665"/>
      <c r="F665" s="131"/>
      <c r="G665" s="131"/>
      <c r="H665" s="131"/>
      <c r="I665" s="131"/>
      <c r="J665" s="131"/>
      <c r="K665" s="131"/>
      <c r="P665" s="131"/>
      <c r="Q665" s="131"/>
      <c r="R665" s="131"/>
      <c r="S665" s="131"/>
    </row>
    <row r="666" spans="1:19" x14ac:dyDescent="0.25">
      <c r="A666"/>
      <c r="B666"/>
      <c r="F666" s="131"/>
      <c r="G666" s="131"/>
      <c r="H666" s="131"/>
      <c r="I666" s="131"/>
      <c r="J666" s="131"/>
      <c r="K666" s="131"/>
      <c r="P666" s="131"/>
      <c r="Q666" s="131"/>
      <c r="R666" s="131"/>
      <c r="S666" s="131"/>
    </row>
    <row r="667" spans="1:19" x14ac:dyDescent="0.25">
      <c r="A667"/>
      <c r="B667"/>
      <c r="F667" s="131"/>
      <c r="G667" s="131"/>
      <c r="H667" s="131"/>
      <c r="I667" s="131"/>
      <c r="J667" s="131"/>
      <c r="K667" s="131"/>
      <c r="P667" s="131"/>
      <c r="Q667" s="131"/>
      <c r="R667" s="131"/>
      <c r="S667" s="131"/>
    </row>
    <row r="668" spans="1:19" x14ac:dyDescent="0.25">
      <c r="A668"/>
      <c r="B668"/>
      <c r="F668" s="131"/>
      <c r="G668" s="131"/>
      <c r="H668" s="131"/>
      <c r="I668" s="131"/>
      <c r="J668" s="131"/>
      <c r="K668" s="131"/>
      <c r="P668" s="131"/>
      <c r="Q668" s="131"/>
      <c r="R668" s="131"/>
      <c r="S668" s="131"/>
    </row>
    <row r="669" spans="1:19" x14ac:dyDescent="0.25">
      <c r="A669"/>
      <c r="B669"/>
      <c r="F669" s="131"/>
      <c r="G669" s="131"/>
      <c r="H669" s="131"/>
      <c r="I669" s="131"/>
      <c r="J669" s="131"/>
      <c r="K669" s="131"/>
      <c r="P669" s="131"/>
      <c r="Q669" s="131"/>
      <c r="R669" s="131"/>
      <c r="S669" s="131"/>
    </row>
    <row r="670" spans="1:19" x14ac:dyDescent="0.25">
      <c r="A670"/>
      <c r="B670"/>
      <c r="F670" s="131"/>
      <c r="G670" s="131"/>
      <c r="H670" s="131"/>
      <c r="I670" s="131"/>
      <c r="J670" s="131"/>
      <c r="K670" s="131"/>
      <c r="P670" s="131"/>
      <c r="Q670" s="131"/>
      <c r="R670" s="131"/>
      <c r="S670" s="131"/>
    </row>
    <row r="671" spans="1:19" x14ac:dyDescent="0.25">
      <c r="A671"/>
      <c r="B671"/>
      <c r="F671" s="131"/>
      <c r="G671" s="131"/>
      <c r="H671" s="131"/>
      <c r="I671" s="131"/>
      <c r="J671" s="131"/>
      <c r="K671" s="131"/>
      <c r="P671" s="131"/>
      <c r="Q671" s="131"/>
      <c r="R671" s="131"/>
      <c r="S671" s="131"/>
    </row>
    <row r="672" spans="1:19" x14ac:dyDescent="0.25">
      <c r="A672"/>
      <c r="B672"/>
      <c r="F672" s="131"/>
      <c r="G672" s="131"/>
      <c r="H672" s="131"/>
      <c r="I672" s="131"/>
      <c r="J672" s="131"/>
      <c r="K672" s="131"/>
      <c r="P672" s="131"/>
      <c r="Q672" s="131"/>
      <c r="R672" s="131"/>
      <c r="S672" s="131"/>
    </row>
    <row r="673" spans="1:19" x14ac:dyDescent="0.25">
      <c r="A673"/>
      <c r="B673"/>
      <c r="F673" s="131"/>
      <c r="G673" s="131"/>
      <c r="H673" s="131"/>
      <c r="I673" s="131"/>
      <c r="J673" s="131"/>
      <c r="K673" s="131"/>
      <c r="P673" s="131"/>
      <c r="Q673" s="131"/>
      <c r="R673" s="131"/>
      <c r="S673" s="131"/>
    </row>
    <row r="674" spans="1:19" x14ac:dyDescent="0.25">
      <c r="A674"/>
      <c r="B674"/>
      <c r="F674" s="131"/>
      <c r="G674" s="131"/>
      <c r="H674" s="131"/>
      <c r="I674" s="131"/>
      <c r="J674" s="131"/>
      <c r="K674" s="131"/>
      <c r="P674" s="131"/>
      <c r="Q674" s="131"/>
      <c r="R674" s="131"/>
      <c r="S674" s="131"/>
    </row>
    <row r="675" spans="1:19" x14ac:dyDescent="0.25">
      <c r="A675"/>
      <c r="B675"/>
      <c r="F675" s="131"/>
      <c r="G675" s="131"/>
      <c r="H675" s="131"/>
      <c r="I675" s="131"/>
      <c r="J675" s="131"/>
      <c r="K675" s="131"/>
      <c r="P675" s="131"/>
      <c r="Q675" s="131"/>
      <c r="R675" s="131"/>
      <c r="S675" s="131"/>
    </row>
    <row r="676" spans="1:19" x14ac:dyDescent="0.25">
      <c r="A676"/>
      <c r="B676"/>
      <c r="F676" s="131"/>
      <c r="G676" s="131"/>
      <c r="H676" s="131"/>
      <c r="I676" s="131"/>
      <c r="J676" s="131"/>
      <c r="K676" s="131"/>
      <c r="P676" s="131"/>
      <c r="Q676" s="131"/>
      <c r="R676" s="131"/>
      <c r="S676" s="131"/>
    </row>
    <row r="677" spans="1:19" x14ac:dyDescent="0.25">
      <c r="A677"/>
      <c r="B677"/>
      <c r="F677" s="131"/>
      <c r="G677" s="131"/>
      <c r="H677" s="131"/>
      <c r="I677" s="131"/>
      <c r="J677" s="131"/>
      <c r="K677" s="131"/>
      <c r="P677" s="131"/>
      <c r="Q677" s="131"/>
      <c r="R677" s="131"/>
      <c r="S677" s="131"/>
    </row>
    <row r="678" spans="1:19" x14ac:dyDescent="0.25">
      <c r="A678"/>
      <c r="B678"/>
      <c r="F678" s="131"/>
      <c r="G678" s="131"/>
      <c r="H678" s="131"/>
      <c r="I678" s="131"/>
      <c r="J678" s="131"/>
      <c r="K678" s="131"/>
      <c r="P678" s="131"/>
      <c r="Q678" s="131"/>
      <c r="R678" s="131"/>
      <c r="S678" s="131"/>
    </row>
    <row r="679" spans="1:19" x14ac:dyDescent="0.25">
      <c r="A679"/>
      <c r="B679"/>
      <c r="F679" s="131"/>
      <c r="G679" s="131"/>
      <c r="H679" s="131"/>
      <c r="I679" s="131"/>
      <c r="J679" s="131"/>
      <c r="K679" s="131"/>
      <c r="P679" s="131"/>
      <c r="Q679" s="131"/>
      <c r="R679" s="131"/>
      <c r="S679" s="131"/>
    </row>
    <row r="680" spans="1:19" x14ac:dyDescent="0.25">
      <c r="A680"/>
      <c r="B680"/>
      <c r="F680" s="131"/>
      <c r="G680" s="131"/>
      <c r="H680" s="131"/>
      <c r="I680" s="131"/>
      <c r="J680" s="131"/>
      <c r="K680" s="131"/>
      <c r="P680" s="131"/>
      <c r="Q680" s="131"/>
      <c r="R680" s="131"/>
      <c r="S680" s="131"/>
    </row>
    <row r="681" spans="1:19" x14ac:dyDescent="0.25">
      <c r="A681"/>
      <c r="B681"/>
      <c r="F681" s="131"/>
      <c r="G681" s="131"/>
      <c r="H681" s="131"/>
      <c r="I681" s="131"/>
      <c r="J681" s="131"/>
      <c r="K681" s="131"/>
      <c r="P681" s="131"/>
      <c r="Q681" s="131"/>
      <c r="R681" s="131"/>
      <c r="S681" s="131"/>
    </row>
    <row r="682" spans="1:19" x14ac:dyDescent="0.25">
      <c r="A682"/>
      <c r="B682"/>
      <c r="F682" s="131"/>
      <c r="G682" s="131"/>
      <c r="H682" s="131"/>
      <c r="I682" s="131"/>
      <c r="J682" s="131"/>
      <c r="K682" s="131"/>
      <c r="P682" s="131"/>
      <c r="Q682" s="131"/>
      <c r="R682" s="131"/>
      <c r="S682" s="131"/>
    </row>
    <row r="683" spans="1:19" x14ac:dyDescent="0.25">
      <c r="A683"/>
      <c r="B683"/>
      <c r="F683" s="131"/>
      <c r="G683" s="131"/>
      <c r="H683" s="131"/>
      <c r="I683" s="131"/>
      <c r="J683" s="131"/>
      <c r="K683" s="131"/>
      <c r="P683" s="131"/>
      <c r="Q683" s="131"/>
      <c r="R683" s="131"/>
      <c r="S683" s="131"/>
    </row>
    <row r="684" spans="1:19" x14ac:dyDescent="0.25">
      <c r="A684"/>
      <c r="B684"/>
      <c r="F684" s="131"/>
      <c r="G684" s="131"/>
      <c r="H684" s="131"/>
      <c r="I684" s="131"/>
      <c r="J684" s="131"/>
      <c r="K684" s="131"/>
      <c r="P684" s="131"/>
      <c r="Q684" s="131"/>
      <c r="R684" s="131"/>
      <c r="S684" s="131"/>
    </row>
    <row r="685" spans="1:19" x14ac:dyDescent="0.25">
      <c r="A685"/>
      <c r="B685"/>
      <c r="F685" s="131"/>
      <c r="G685" s="131"/>
      <c r="H685" s="131"/>
      <c r="I685" s="131"/>
      <c r="J685" s="131"/>
      <c r="K685" s="131"/>
      <c r="P685" s="131"/>
      <c r="Q685" s="131"/>
      <c r="R685" s="131"/>
      <c r="S685" s="131"/>
    </row>
    <row r="686" spans="1:19" x14ac:dyDescent="0.25">
      <c r="A686"/>
      <c r="B686"/>
      <c r="F686" s="131"/>
      <c r="G686" s="131"/>
      <c r="H686" s="131"/>
      <c r="I686" s="131"/>
      <c r="J686" s="131"/>
      <c r="K686" s="131"/>
      <c r="P686" s="131"/>
      <c r="Q686" s="131"/>
      <c r="R686" s="131"/>
      <c r="S686" s="131"/>
    </row>
    <row r="687" spans="1:19" x14ac:dyDescent="0.25">
      <c r="A687"/>
      <c r="B687"/>
      <c r="F687" s="131"/>
      <c r="G687" s="131"/>
      <c r="H687" s="131"/>
      <c r="I687" s="131"/>
      <c r="J687" s="131"/>
      <c r="K687" s="131"/>
      <c r="P687" s="131"/>
      <c r="Q687" s="131"/>
      <c r="R687" s="131"/>
      <c r="S687" s="131"/>
    </row>
    <row r="688" spans="1:19" x14ac:dyDescent="0.25">
      <c r="A688"/>
      <c r="B688"/>
      <c r="F688" s="131"/>
      <c r="G688" s="131"/>
      <c r="H688" s="131"/>
      <c r="I688" s="131"/>
      <c r="J688" s="131"/>
      <c r="K688" s="131"/>
      <c r="P688" s="131"/>
      <c r="Q688" s="131"/>
      <c r="R688" s="131"/>
      <c r="S688" s="131"/>
    </row>
    <row r="689" spans="1:19" x14ac:dyDescent="0.25">
      <c r="A689"/>
      <c r="B689"/>
      <c r="F689" s="131"/>
      <c r="G689" s="131"/>
      <c r="H689" s="131"/>
      <c r="I689" s="131"/>
      <c r="J689" s="131"/>
      <c r="K689" s="131"/>
      <c r="P689" s="131"/>
      <c r="Q689" s="131"/>
      <c r="R689" s="131"/>
      <c r="S689" s="131"/>
    </row>
    <row r="690" spans="1:19" x14ac:dyDescent="0.25">
      <c r="A690"/>
      <c r="B690"/>
      <c r="F690" s="131"/>
      <c r="G690" s="131"/>
      <c r="H690" s="131"/>
      <c r="I690" s="131"/>
      <c r="J690" s="131"/>
      <c r="K690" s="131"/>
      <c r="P690" s="131"/>
      <c r="Q690" s="131"/>
      <c r="R690" s="131"/>
      <c r="S690" s="131"/>
    </row>
    <row r="691" spans="1:19" x14ac:dyDescent="0.25">
      <c r="A691"/>
      <c r="B691"/>
      <c r="F691" s="131"/>
      <c r="G691" s="131"/>
      <c r="H691" s="131"/>
      <c r="I691" s="131"/>
      <c r="J691" s="131"/>
      <c r="K691" s="131"/>
      <c r="P691" s="131"/>
      <c r="Q691" s="131"/>
      <c r="R691" s="131"/>
      <c r="S691" s="131"/>
    </row>
    <row r="692" spans="1:19" x14ac:dyDescent="0.25">
      <c r="A692"/>
      <c r="B692"/>
      <c r="F692" s="131"/>
      <c r="G692" s="131"/>
      <c r="H692" s="131"/>
      <c r="I692" s="131"/>
      <c r="J692" s="131"/>
      <c r="K692" s="131"/>
      <c r="P692" s="131"/>
      <c r="Q692" s="131"/>
      <c r="R692" s="131"/>
      <c r="S692" s="131"/>
    </row>
    <row r="693" spans="1:19" x14ac:dyDescent="0.25">
      <c r="A693"/>
      <c r="B693"/>
      <c r="F693" s="131"/>
      <c r="G693" s="131"/>
      <c r="H693" s="131"/>
      <c r="I693" s="131"/>
      <c r="J693" s="131"/>
      <c r="K693" s="131"/>
      <c r="P693" s="131"/>
      <c r="Q693" s="131"/>
      <c r="R693" s="131"/>
      <c r="S693" s="131"/>
    </row>
    <row r="694" spans="1:19" x14ac:dyDescent="0.25">
      <c r="A694"/>
      <c r="B694"/>
      <c r="F694" s="131"/>
      <c r="G694" s="131"/>
      <c r="H694" s="131"/>
      <c r="I694" s="131"/>
      <c r="J694" s="131"/>
      <c r="K694" s="131"/>
      <c r="P694" s="131"/>
      <c r="Q694" s="131"/>
      <c r="R694" s="131"/>
      <c r="S694" s="131"/>
    </row>
    <row r="695" spans="1:19" x14ac:dyDescent="0.25">
      <c r="A695"/>
      <c r="B695"/>
      <c r="F695" s="131"/>
      <c r="G695" s="131"/>
      <c r="H695" s="131"/>
      <c r="I695" s="131"/>
      <c r="J695" s="131"/>
      <c r="K695" s="131"/>
      <c r="P695" s="131"/>
      <c r="Q695" s="131"/>
      <c r="R695" s="131"/>
      <c r="S695" s="131"/>
    </row>
    <row r="696" spans="1:19" x14ac:dyDescent="0.25">
      <c r="A696"/>
      <c r="B696"/>
      <c r="F696" s="131"/>
      <c r="G696" s="131"/>
      <c r="H696" s="131"/>
      <c r="I696" s="131"/>
      <c r="J696" s="131"/>
      <c r="K696" s="131"/>
      <c r="P696" s="131"/>
      <c r="Q696" s="131"/>
      <c r="R696" s="131"/>
      <c r="S696" s="131"/>
    </row>
    <row r="697" spans="1:19" x14ac:dyDescent="0.25">
      <c r="A697"/>
      <c r="B697"/>
      <c r="F697" s="131"/>
      <c r="G697" s="131"/>
      <c r="H697" s="131"/>
      <c r="I697" s="131"/>
      <c r="J697" s="131"/>
      <c r="K697" s="131"/>
      <c r="P697" s="131"/>
      <c r="Q697" s="131"/>
      <c r="R697" s="131"/>
      <c r="S697" s="131"/>
    </row>
    <row r="698" spans="1:19" x14ac:dyDescent="0.25">
      <c r="A698"/>
      <c r="B698"/>
      <c r="F698" s="131"/>
      <c r="G698" s="131"/>
      <c r="H698" s="131"/>
      <c r="I698" s="131"/>
      <c r="J698" s="131"/>
      <c r="K698" s="131"/>
      <c r="P698" s="131"/>
      <c r="Q698" s="131"/>
      <c r="R698" s="131"/>
      <c r="S698" s="131"/>
    </row>
    <row r="699" spans="1:19" x14ac:dyDescent="0.25">
      <c r="A699"/>
      <c r="B699"/>
      <c r="F699" s="131"/>
      <c r="G699" s="131"/>
      <c r="H699" s="131"/>
      <c r="I699" s="131"/>
      <c r="J699" s="131"/>
      <c r="K699" s="131"/>
      <c r="P699" s="131"/>
      <c r="Q699" s="131"/>
      <c r="R699" s="131"/>
      <c r="S699" s="131"/>
    </row>
    <row r="700" spans="1:19" x14ac:dyDescent="0.25">
      <c r="A700"/>
      <c r="B700"/>
      <c r="F700" s="131"/>
      <c r="G700" s="131"/>
      <c r="H700" s="131"/>
      <c r="I700" s="131"/>
      <c r="J700" s="131"/>
      <c r="K700" s="131"/>
      <c r="P700" s="131"/>
      <c r="Q700" s="131"/>
      <c r="R700" s="131"/>
      <c r="S700" s="131"/>
    </row>
    <row r="701" spans="1:19" x14ac:dyDescent="0.25">
      <c r="A701"/>
      <c r="B701"/>
      <c r="F701" s="131"/>
      <c r="G701" s="131"/>
      <c r="H701" s="131"/>
      <c r="I701" s="131"/>
      <c r="J701" s="131"/>
      <c r="K701" s="131"/>
      <c r="P701" s="131"/>
      <c r="Q701" s="131"/>
      <c r="R701" s="131"/>
      <c r="S701" s="131"/>
    </row>
    <row r="702" spans="1:19" x14ac:dyDescent="0.25">
      <c r="A702"/>
      <c r="B702"/>
      <c r="F702" s="131"/>
      <c r="G702" s="131"/>
      <c r="H702" s="131"/>
      <c r="I702" s="131"/>
      <c r="J702" s="131"/>
      <c r="K702" s="131"/>
      <c r="P702" s="131"/>
      <c r="Q702" s="131"/>
      <c r="R702" s="131"/>
      <c r="S702" s="131"/>
    </row>
    <row r="703" spans="1:19" x14ac:dyDescent="0.25">
      <c r="A703"/>
      <c r="B703"/>
      <c r="F703" s="131"/>
      <c r="G703" s="131"/>
      <c r="H703" s="131"/>
      <c r="I703" s="131"/>
      <c r="J703" s="131"/>
      <c r="K703" s="131"/>
      <c r="P703" s="131"/>
      <c r="Q703" s="131"/>
      <c r="R703" s="131"/>
      <c r="S703" s="131"/>
    </row>
    <row r="704" spans="1:19" x14ac:dyDescent="0.25">
      <c r="A704"/>
      <c r="B704"/>
      <c r="F704" s="131"/>
      <c r="G704" s="131"/>
      <c r="H704" s="131"/>
      <c r="I704" s="131"/>
      <c r="J704" s="131"/>
      <c r="K704" s="131"/>
      <c r="P704" s="131"/>
      <c r="Q704" s="131"/>
      <c r="R704" s="131"/>
      <c r="S704" s="131"/>
    </row>
    <row r="705" spans="1:19" x14ac:dyDescent="0.25">
      <c r="A705"/>
      <c r="B705"/>
      <c r="F705" s="131"/>
      <c r="G705" s="131"/>
      <c r="H705" s="131"/>
      <c r="I705" s="131"/>
      <c r="J705" s="131"/>
      <c r="K705" s="131"/>
      <c r="P705" s="131"/>
      <c r="Q705" s="131"/>
      <c r="R705" s="131"/>
      <c r="S705" s="131"/>
    </row>
    <row r="706" spans="1:19" x14ac:dyDescent="0.25">
      <c r="A706"/>
      <c r="B706"/>
      <c r="F706" s="131"/>
      <c r="G706" s="131"/>
      <c r="H706" s="131"/>
      <c r="I706" s="131"/>
      <c r="J706" s="131"/>
      <c r="K706" s="131"/>
      <c r="P706" s="131"/>
      <c r="Q706" s="131"/>
      <c r="R706" s="131"/>
      <c r="S706" s="131"/>
    </row>
    <row r="707" spans="1:19" x14ac:dyDescent="0.25">
      <c r="A707"/>
      <c r="B707"/>
      <c r="F707" s="131"/>
      <c r="G707" s="131"/>
      <c r="H707" s="131"/>
      <c r="I707" s="131"/>
      <c r="J707" s="131"/>
      <c r="K707" s="131"/>
      <c r="P707" s="131"/>
      <c r="Q707" s="131"/>
      <c r="R707" s="131"/>
      <c r="S707" s="131"/>
    </row>
    <row r="708" spans="1:19" x14ac:dyDescent="0.25">
      <c r="A708"/>
      <c r="B708"/>
      <c r="F708" s="131"/>
      <c r="G708" s="131"/>
      <c r="H708" s="131"/>
      <c r="I708" s="131"/>
      <c r="J708" s="131"/>
      <c r="K708" s="131"/>
      <c r="P708" s="131"/>
      <c r="Q708" s="131"/>
      <c r="R708" s="131"/>
      <c r="S708" s="131"/>
    </row>
    <row r="709" spans="1:19" x14ac:dyDescent="0.25">
      <c r="A709"/>
      <c r="B709"/>
      <c r="F709" s="131"/>
      <c r="G709" s="131"/>
      <c r="H709" s="131"/>
      <c r="I709" s="131"/>
      <c r="J709" s="131"/>
      <c r="K709" s="131"/>
      <c r="P709" s="131"/>
      <c r="Q709" s="131"/>
      <c r="R709" s="131"/>
      <c r="S709" s="131"/>
    </row>
    <row r="710" spans="1:19" x14ac:dyDescent="0.25">
      <c r="A710"/>
      <c r="B710"/>
      <c r="F710" s="131"/>
      <c r="G710" s="131"/>
      <c r="H710" s="131"/>
      <c r="I710" s="131"/>
      <c r="J710" s="131"/>
      <c r="K710" s="131"/>
      <c r="P710" s="131"/>
      <c r="Q710" s="131"/>
      <c r="R710" s="131"/>
      <c r="S710" s="131"/>
    </row>
    <row r="711" spans="1:19" x14ac:dyDescent="0.25">
      <c r="A711"/>
      <c r="B711"/>
      <c r="F711" s="131"/>
      <c r="G711" s="131"/>
      <c r="H711" s="131"/>
      <c r="I711" s="131"/>
      <c r="J711" s="131"/>
      <c r="K711" s="131"/>
      <c r="P711" s="131"/>
      <c r="Q711" s="131"/>
      <c r="R711" s="131"/>
      <c r="S711" s="131"/>
    </row>
    <row r="712" spans="1:19" x14ac:dyDescent="0.25">
      <c r="A712"/>
      <c r="B712"/>
      <c r="F712" s="131"/>
      <c r="G712" s="131"/>
      <c r="H712" s="131"/>
      <c r="I712" s="131"/>
      <c r="J712" s="131"/>
      <c r="K712" s="131"/>
      <c r="P712" s="131"/>
      <c r="Q712" s="131"/>
      <c r="R712" s="131"/>
      <c r="S712" s="131"/>
    </row>
    <row r="713" spans="1:19" x14ac:dyDescent="0.25">
      <c r="A713"/>
      <c r="B713"/>
      <c r="F713" s="131"/>
      <c r="G713" s="131"/>
      <c r="H713" s="131"/>
      <c r="I713" s="131"/>
      <c r="J713" s="131"/>
      <c r="K713" s="131"/>
      <c r="P713" s="131"/>
      <c r="Q713" s="131"/>
      <c r="R713" s="131"/>
      <c r="S713" s="131"/>
    </row>
    <row r="714" spans="1:19" x14ac:dyDescent="0.25">
      <c r="A714"/>
      <c r="B714"/>
      <c r="F714" s="131"/>
      <c r="G714" s="131"/>
      <c r="H714" s="131"/>
      <c r="I714" s="131"/>
      <c r="J714" s="131"/>
      <c r="K714" s="131"/>
      <c r="P714" s="131"/>
      <c r="Q714" s="131"/>
      <c r="R714" s="131"/>
      <c r="S714" s="131"/>
    </row>
    <row r="715" spans="1:19" x14ac:dyDescent="0.25">
      <c r="A715"/>
      <c r="B715"/>
      <c r="F715" s="131"/>
      <c r="G715" s="131"/>
      <c r="H715" s="131"/>
      <c r="I715" s="131"/>
      <c r="J715" s="131"/>
      <c r="K715" s="131"/>
      <c r="P715" s="131"/>
      <c r="Q715" s="131"/>
      <c r="R715" s="131"/>
      <c r="S715" s="131"/>
    </row>
    <row r="716" spans="1:19" x14ac:dyDescent="0.25">
      <c r="A716"/>
      <c r="B716"/>
      <c r="F716" s="131"/>
      <c r="G716" s="131"/>
      <c r="H716" s="131"/>
      <c r="I716" s="131"/>
      <c r="J716" s="131"/>
      <c r="K716" s="131"/>
      <c r="P716" s="131"/>
      <c r="Q716" s="131"/>
      <c r="R716" s="131"/>
      <c r="S716" s="131"/>
    </row>
    <row r="717" spans="1:19" x14ac:dyDescent="0.25">
      <c r="A717"/>
      <c r="B717"/>
      <c r="F717" s="131"/>
      <c r="G717" s="131"/>
      <c r="H717" s="131"/>
      <c r="I717" s="131"/>
      <c r="J717" s="131"/>
      <c r="K717" s="131"/>
      <c r="P717" s="131"/>
      <c r="Q717" s="131"/>
      <c r="R717" s="131"/>
      <c r="S717" s="131"/>
    </row>
    <row r="718" spans="1:19" x14ac:dyDescent="0.25">
      <c r="A718"/>
      <c r="B718"/>
      <c r="F718" s="131"/>
      <c r="G718" s="131"/>
      <c r="H718" s="131"/>
      <c r="I718" s="131"/>
      <c r="J718" s="131"/>
      <c r="K718" s="131"/>
      <c r="P718" s="131"/>
      <c r="Q718" s="131"/>
      <c r="R718" s="131"/>
      <c r="S718" s="131"/>
    </row>
    <row r="719" spans="1:19" x14ac:dyDescent="0.25">
      <c r="A719"/>
      <c r="B719"/>
      <c r="F719" s="131"/>
      <c r="G719" s="131"/>
      <c r="H719" s="131"/>
      <c r="I719" s="131"/>
      <c r="J719" s="131"/>
      <c r="K719" s="131"/>
      <c r="P719" s="131"/>
      <c r="Q719" s="131"/>
      <c r="R719" s="131"/>
      <c r="S719" s="131"/>
    </row>
    <row r="720" spans="1:19" x14ac:dyDescent="0.25">
      <c r="A720"/>
      <c r="B720"/>
      <c r="F720" s="131"/>
      <c r="G720" s="131"/>
      <c r="H720" s="131"/>
      <c r="I720" s="131"/>
      <c r="J720" s="131"/>
      <c r="K720" s="131"/>
      <c r="P720" s="131"/>
      <c r="Q720" s="131"/>
      <c r="R720" s="131"/>
      <c r="S720" s="131"/>
    </row>
    <row r="721" spans="1:19" x14ac:dyDescent="0.25">
      <c r="A721"/>
      <c r="B721"/>
      <c r="F721" s="131"/>
      <c r="G721" s="131"/>
      <c r="H721" s="131"/>
      <c r="I721" s="131"/>
      <c r="J721" s="131"/>
      <c r="K721" s="131"/>
      <c r="P721" s="131"/>
      <c r="Q721" s="131"/>
      <c r="R721" s="131"/>
      <c r="S721" s="131"/>
    </row>
    <row r="722" spans="1:19" x14ac:dyDescent="0.25">
      <c r="A722"/>
      <c r="B722"/>
      <c r="F722" s="131"/>
      <c r="G722" s="131"/>
      <c r="H722" s="131"/>
      <c r="I722" s="131"/>
      <c r="J722" s="131"/>
      <c r="K722" s="131"/>
      <c r="P722" s="131"/>
      <c r="Q722" s="131"/>
      <c r="R722" s="131"/>
      <c r="S722" s="131"/>
    </row>
    <row r="723" spans="1:19" x14ac:dyDescent="0.25">
      <c r="A723"/>
      <c r="B723"/>
      <c r="F723" s="131"/>
      <c r="G723" s="131"/>
      <c r="H723" s="131"/>
      <c r="I723" s="131"/>
      <c r="J723" s="131"/>
      <c r="K723" s="131"/>
      <c r="P723" s="131"/>
      <c r="Q723" s="131"/>
      <c r="R723" s="131"/>
      <c r="S723" s="131"/>
    </row>
    <row r="724" spans="1:19" x14ac:dyDescent="0.25">
      <c r="A724"/>
      <c r="B724"/>
      <c r="F724" s="131"/>
      <c r="G724" s="131"/>
      <c r="H724" s="131"/>
      <c r="I724" s="131"/>
      <c r="J724" s="131"/>
      <c r="K724" s="131"/>
      <c r="P724" s="131"/>
      <c r="Q724" s="131"/>
      <c r="R724" s="131"/>
      <c r="S724" s="131"/>
    </row>
    <row r="725" spans="1:19" x14ac:dyDescent="0.25">
      <c r="A725"/>
      <c r="B725"/>
      <c r="F725" s="131"/>
      <c r="G725" s="131"/>
      <c r="H725" s="131"/>
      <c r="I725" s="131"/>
      <c r="J725" s="131"/>
      <c r="K725" s="131"/>
      <c r="P725" s="131"/>
      <c r="Q725" s="131"/>
      <c r="R725" s="131"/>
      <c r="S725" s="131"/>
    </row>
    <row r="726" spans="1:19" x14ac:dyDescent="0.25">
      <c r="A726"/>
      <c r="B726"/>
      <c r="F726" s="131"/>
      <c r="G726" s="131"/>
      <c r="H726" s="131"/>
      <c r="I726" s="131"/>
      <c r="J726" s="131"/>
      <c r="K726" s="131"/>
      <c r="P726" s="131"/>
      <c r="Q726" s="131"/>
      <c r="R726" s="131"/>
      <c r="S726" s="131"/>
    </row>
    <row r="727" spans="1:19" x14ac:dyDescent="0.25">
      <c r="A727"/>
      <c r="B727"/>
      <c r="F727" s="131"/>
      <c r="G727" s="131"/>
      <c r="H727" s="131"/>
      <c r="I727" s="131"/>
      <c r="J727" s="131"/>
      <c r="K727" s="131"/>
      <c r="P727" s="131"/>
      <c r="Q727" s="131"/>
      <c r="R727" s="131"/>
      <c r="S727" s="131"/>
    </row>
    <row r="728" spans="1:19" x14ac:dyDescent="0.25">
      <c r="A728"/>
      <c r="B728"/>
      <c r="F728" s="131"/>
      <c r="G728" s="131"/>
      <c r="H728" s="131"/>
      <c r="I728" s="131"/>
      <c r="J728" s="131"/>
      <c r="K728" s="131"/>
      <c r="P728" s="131"/>
      <c r="Q728" s="131"/>
      <c r="R728" s="131"/>
      <c r="S728" s="131"/>
    </row>
    <row r="729" spans="1:19" x14ac:dyDescent="0.25">
      <c r="A729"/>
      <c r="B729"/>
      <c r="F729" s="131"/>
      <c r="G729" s="131"/>
      <c r="H729" s="131"/>
      <c r="I729" s="131"/>
      <c r="J729" s="131"/>
      <c r="K729" s="131"/>
      <c r="P729" s="131"/>
      <c r="Q729" s="131"/>
      <c r="R729" s="131"/>
      <c r="S729" s="131"/>
    </row>
    <row r="730" spans="1:19" x14ac:dyDescent="0.25">
      <c r="A730"/>
      <c r="B730"/>
      <c r="F730" s="131"/>
      <c r="G730" s="131"/>
      <c r="H730" s="131"/>
      <c r="I730" s="131"/>
      <c r="J730" s="131"/>
      <c r="K730" s="131"/>
      <c r="P730" s="131"/>
      <c r="Q730" s="131"/>
      <c r="R730" s="131"/>
      <c r="S730" s="131"/>
    </row>
    <row r="731" spans="1:19" x14ac:dyDescent="0.25">
      <c r="A731"/>
      <c r="B731"/>
      <c r="F731" s="131"/>
      <c r="G731" s="131"/>
      <c r="H731" s="131"/>
      <c r="I731" s="131"/>
      <c r="J731" s="131"/>
      <c r="K731" s="131"/>
      <c r="P731" s="131"/>
      <c r="Q731" s="131"/>
      <c r="R731" s="131"/>
      <c r="S731" s="131"/>
    </row>
    <row r="732" spans="1:19" x14ac:dyDescent="0.25">
      <c r="A732"/>
      <c r="B732"/>
      <c r="F732" s="131"/>
      <c r="G732" s="131"/>
      <c r="H732" s="131"/>
      <c r="I732" s="131"/>
      <c r="J732" s="131"/>
      <c r="K732" s="131"/>
      <c r="P732" s="131"/>
      <c r="Q732" s="131"/>
      <c r="R732" s="131"/>
      <c r="S732" s="131"/>
    </row>
    <row r="733" spans="1:19" x14ac:dyDescent="0.25">
      <c r="A733"/>
      <c r="B733"/>
      <c r="F733" s="131"/>
      <c r="G733" s="131"/>
      <c r="H733" s="131"/>
      <c r="I733" s="131"/>
      <c r="J733" s="131"/>
      <c r="K733" s="131"/>
      <c r="P733" s="131"/>
      <c r="Q733" s="131"/>
      <c r="R733" s="131"/>
      <c r="S733" s="131"/>
    </row>
    <row r="734" spans="1:19" x14ac:dyDescent="0.25">
      <c r="A734"/>
      <c r="B734"/>
      <c r="F734" s="131"/>
      <c r="G734" s="131"/>
      <c r="H734" s="131"/>
      <c r="I734" s="131"/>
      <c r="J734" s="131"/>
      <c r="K734" s="131"/>
      <c r="P734" s="131"/>
      <c r="Q734" s="131"/>
      <c r="R734" s="131"/>
      <c r="S734" s="131"/>
    </row>
    <row r="735" spans="1:19" x14ac:dyDescent="0.25">
      <c r="A735"/>
      <c r="B735"/>
      <c r="F735" s="131"/>
      <c r="G735" s="131"/>
      <c r="H735" s="131"/>
      <c r="I735" s="131"/>
      <c r="J735" s="131"/>
      <c r="K735" s="131"/>
      <c r="P735" s="131"/>
      <c r="Q735" s="131"/>
      <c r="R735" s="131"/>
      <c r="S735" s="131"/>
    </row>
    <row r="736" spans="1:19" x14ac:dyDescent="0.25">
      <c r="A736"/>
      <c r="B736"/>
      <c r="F736" s="131"/>
      <c r="G736" s="131"/>
      <c r="H736" s="131"/>
      <c r="I736" s="131"/>
      <c r="J736" s="131"/>
      <c r="K736" s="131"/>
      <c r="P736" s="131"/>
      <c r="Q736" s="131"/>
      <c r="R736" s="131"/>
      <c r="S736" s="131"/>
    </row>
    <row r="737" spans="1:19" x14ac:dyDescent="0.25">
      <c r="A737"/>
      <c r="B737"/>
      <c r="F737" s="131"/>
      <c r="G737" s="131"/>
      <c r="H737" s="131"/>
      <c r="I737" s="131"/>
      <c r="J737" s="131"/>
      <c r="K737" s="131"/>
      <c r="P737" s="131"/>
      <c r="Q737" s="131"/>
      <c r="R737" s="131"/>
      <c r="S737" s="131"/>
    </row>
    <row r="738" spans="1:19" x14ac:dyDescent="0.25">
      <c r="A738"/>
      <c r="B738"/>
      <c r="F738" s="131"/>
      <c r="G738" s="131"/>
      <c r="H738" s="131"/>
      <c r="I738" s="131"/>
      <c r="J738" s="131"/>
      <c r="K738" s="131"/>
      <c r="P738" s="131"/>
      <c r="Q738" s="131"/>
      <c r="R738" s="131"/>
      <c r="S738" s="131"/>
    </row>
    <row r="739" spans="1:19" x14ac:dyDescent="0.25">
      <c r="A739"/>
      <c r="B739"/>
      <c r="F739" s="131"/>
      <c r="G739" s="131"/>
      <c r="H739" s="131"/>
      <c r="I739" s="131"/>
      <c r="J739" s="131"/>
      <c r="K739" s="131"/>
      <c r="P739" s="131"/>
      <c r="Q739" s="131"/>
      <c r="R739" s="131"/>
      <c r="S739" s="131"/>
    </row>
    <row r="740" spans="1:19" x14ac:dyDescent="0.25">
      <c r="A740"/>
      <c r="B740"/>
      <c r="F740" s="131"/>
      <c r="G740" s="131"/>
      <c r="H740" s="131"/>
      <c r="I740" s="131"/>
      <c r="J740" s="131"/>
      <c r="K740" s="131"/>
      <c r="P740" s="131"/>
      <c r="Q740" s="131"/>
      <c r="R740" s="131"/>
      <c r="S740" s="131"/>
    </row>
    <row r="741" spans="1:19" x14ac:dyDescent="0.25">
      <c r="A741"/>
      <c r="B741"/>
      <c r="F741" s="131"/>
      <c r="G741" s="131"/>
      <c r="H741" s="131"/>
      <c r="I741" s="131"/>
      <c r="J741" s="131"/>
      <c r="K741" s="131"/>
      <c r="P741" s="131"/>
      <c r="Q741" s="131"/>
      <c r="R741" s="131"/>
      <c r="S741" s="131"/>
    </row>
    <row r="742" spans="1:19" x14ac:dyDescent="0.25">
      <c r="A742"/>
      <c r="B742"/>
      <c r="F742" s="131"/>
      <c r="G742" s="131"/>
      <c r="H742" s="131"/>
      <c r="I742" s="131"/>
      <c r="J742" s="131"/>
      <c r="K742" s="131"/>
      <c r="P742" s="131"/>
      <c r="Q742" s="131"/>
      <c r="R742" s="131"/>
      <c r="S742" s="131"/>
    </row>
    <row r="743" spans="1:19" x14ac:dyDescent="0.25">
      <c r="A743"/>
      <c r="B743"/>
      <c r="F743" s="131"/>
      <c r="G743" s="131"/>
      <c r="H743" s="131"/>
      <c r="I743" s="131"/>
      <c r="J743" s="131"/>
      <c r="K743" s="131"/>
      <c r="P743" s="131"/>
      <c r="Q743" s="131"/>
      <c r="R743" s="131"/>
      <c r="S743" s="131"/>
    </row>
    <row r="744" spans="1:19" x14ac:dyDescent="0.25">
      <c r="A744"/>
      <c r="B744"/>
      <c r="F744" s="131"/>
      <c r="G744" s="131"/>
      <c r="H744" s="131"/>
      <c r="I744" s="131"/>
      <c r="J744" s="131"/>
      <c r="K744" s="131"/>
      <c r="P744" s="131"/>
      <c r="Q744" s="131"/>
      <c r="R744" s="131"/>
      <c r="S744" s="131"/>
    </row>
    <row r="745" spans="1:19" x14ac:dyDescent="0.25">
      <c r="A745"/>
      <c r="B745"/>
      <c r="F745" s="131"/>
      <c r="G745" s="131"/>
      <c r="H745" s="131"/>
      <c r="I745" s="131"/>
      <c r="J745" s="131"/>
      <c r="K745" s="131"/>
      <c r="P745" s="131"/>
      <c r="Q745" s="131"/>
      <c r="R745" s="131"/>
      <c r="S745" s="131"/>
    </row>
    <row r="746" spans="1:19" x14ac:dyDescent="0.25">
      <c r="A746"/>
      <c r="B746"/>
      <c r="F746" s="131"/>
      <c r="G746" s="131"/>
      <c r="H746" s="131"/>
      <c r="I746" s="131"/>
      <c r="J746" s="131"/>
      <c r="K746" s="131"/>
      <c r="P746" s="131"/>
      <c r="Q746" s="131"/>
      <c r="R746" s="131"/>
      <c r="S746" s="131"/>
    </row>
    <row r="747" spans="1:19" x14ac:dyDescent="0.25">
      <c r="A747"/>
      <c r="B747"/>
      <c r="F747" s="131"/>
      <c r="G747" s="131"/>
      <c r="H747" s="131"/>
      <c r="I747" s="131"/>
      <c r="J747" s="131"/>
      <c r="K747" s="131"/>
      <c r="P747" s="131"/>
      <c r="Q747" s="131"/>
      <c r="R747" s="131"/>
      <c r="S747" s="131"/>
    </row>
    <row r="748" spans="1:19" x14ac:dyDescent="0.25">
      <c r="A748"/>
      <c r="B748"/>
      <c r="F748" s="131"/>
      <c r="G748" s="131"/>
      <c r="H748" s="131"/>
      <c r="I748" s="131"/>
      <c r="J748" s="131"/>
      <c r="K748" s="131"/>
      <c r="P748" s="131"/>
      <c r="Q748" s="131"/>
      <c r="R748" s="131"/>
      <c r="S748" s="131"/>
    </row>
    <row r="749" spans="1:19" x14ac:dyDescent="0.25">
      <c r="A749"/>
      <c r="B749"/>
      <c r="F749" s="131"/>
      <c r="G749" s="131"/>
      <c r="H749" s="131"/>
      <c r="I749" s="131"/>
      <c r="J749" s="131"/>
      <c r="K749" s="131"/>
      <c r="P749" s="131"/>
      <c r="Q749" s="131"/>
      <c r="R749" s="131"/>
      <c r="S749" s="131"/>
    </row>
    <row r="750" spans="1:19" x14ac:dyDescent="0.25">
      <c r="A750"/>
      <c r="B750"/>
      <c r="F750" s="131"/>
      <c r="G750" s="131"/>
      <c r="H750" s="131"/>
      <c r="I750" s="131"/>
      <c r="J750" s="131"/>
      <c r="K750" s="131"/>
      <c r="P750" s="131"/>
      <c r="Q750" s="131"/>
      <c r="R750" s="131"/>
      <c r="S750" s="131"/>
    </row>
    <row r="751" spans="1:19" x14ac:dyDescent="0.25">
      <c r="A751"/>
      <c r="B751"/>
      <c r="F751" s="131"/>
      <c r="G751" s="131"/>
      <c r="H751" s="131"/>
      <c r="I751" s="131"/>
      <c r="J751" s="131"/>
      <c r="K751" s="131"/>
      <c r="P751" s="131"/>
      <c r="Q751" s="131"/>
      <c r="R751" s="131"/>
      <c r="S751" s="131"/>
    </row>
    <row r="752" spans="1:19" x14ac:dyDescent="0.25">
      <c r="A752"/>
      <c r="B752"/>
      <c r="F752" s="131"/>
      <c r="G752" s="131"/>
      <c r="H752" s="131"/>
      <c r="I752" s="131"/>
      <c r="J752" s="131"/>
      <c r="K752" s="131"/>
      <c r="P752" s="131"/>
      <c r="Q752" s="131"/>
      <c r="R752" s="131"/>
      <c r="S752" s="131"/>
    </row>
    <row r="753" spans="1:19" x14ac:dyDescent="0.25">
      <c r="A753"/>
      <c r="B753"/>
      <c r="F753" s="131"/>
      <c r="G753" s="131"/>
      <c r="H753" s="131"/>
      <c r="I753" s="131"/>
      <c r="J753" s="131"/>
      <c r="K753" s="131"/>
      <c r="P753" s="131"/>
      <c r="Q753" s="131"/>
      <c r="R753" s="131"/>
      <c r="S753" s="131"/>
    </row>
    <row r="754" spans="1:19" x14ac:dyDescent="0.25">
      <c r="A754"/>
      <c r="B754"/>
      <c r="F754" s="131"/>
      <c r="G754" s="131"/>
      <c r="H754" s="131"/>
      <c r="I754" s="131"/>
      <c r="J754" s="131"/>
      <c r="K754" s="131"/>
      <c r="P754" s="131"/>
      <c r="Q754" s="131"/>
      <c r="R754" s="131"/>
      <c r="S754" s="131"/>
    </row>
    <row r="755" spans="1:19" x14ac:dyDescent="0.25">
      <c r="A755"/>
      <c r="B755"/>
      <c r="F755" s="131"/>
      <c r="G755" s="131"/>
      <c r="H755" s="131"/>
      <c r="I755" s="131"/>
      <c r="J755" s="131"/>
      <c r="K755" s="131"/>
      <c r="P755" s="131"/>
      <c r="Q755" s="131"/>
      <c r="R755" s="131"/>
      <c r="S755" s="131"/>
    </row>
    <row r="756" spans="1:19" x14ac:dyDescent="0.25">
      <c r="A756"/>
      <c r="B756"/>
      <c r="F756" s="131"/>
      <c r="G756" s="131"/>
      <c r="H756" s="131"/>
      <c r="I756" s="131"/>
      <c r="J756" s="131"/>
      <c r="K756" s="131"/>
      <c r="P756" s="131"/>
      <c r="Q756" s="131"/>
      <c r="R756" s="131"/>
      <c r="S756" s="131"/>
    </row>
    <row r="757" spans="1:19" x14ac:dyDescent="0.25">
      <c r="A757"/>
      <c r="B757"/>
      <c r="F757" s="131"/>
      <c r="G757" s="131"/>
      <c r="H757" s="131"/>
      <c r="I757" s="131"/>
      <c r="J757" s="131"/>
      <c r="K757" s="131"/>
      <c r="P757" s="131"/>
      <c r="Q757" s="131"/>
      <c r="R757" s="131"/>
      <c r="S757" s="131"/>
    </row>
    <row r="758" spans="1:19" x14ac:dyDescent="0.25">
      <c r="A758"/>
      <c r="B758"/>
      <c r="F758" s="131"/>
      <c r="G758" s="131"/>
      <c r="H758" s="131"/>
      <c r="I758" s="131"/>
      <c r="J758" s="131"/>
      <c r="K758" s="131"/>
      <c r="P758" s="131"/>
      <c r="Q758" s="131"/>
      <c r="R758" s="131"/>
      <c r="S758" s="131"/>
    </row>
    <row r="759" spans="1:19" x14ac:dyDescent="0.25">
      <c r="A759"/>
      <c r="B759"/>
      <c r="F759" s="131"/>
      <c r="G759" s="131"/>
      <c r="H759" s="131"/>
      <c r="I759" s="131"/>
      <c r="J759" s="131"/>
      <c r="K759" s="131"/>
      <c r="P759" s="131"/>
      <c r="Q759" s="131"/>
      <c r="R759" s="131"/>
      <c r="S759" s="131"/>
    </row>
    <row r="760" spans="1:19" x14ac:dyDescent="0.25">
      <c r="A760"/>
      <c r="B760"/>
      <c r="F760" s="131"/>
      <c r="G760" s="131"/>
      <c r="H760" s="131"/>
      <c r="I760" s="131"/>
      <c r="J760" s="131"/>
      <c r="K760" s="131"/>
      <c r="P760" s="131"/>
      <c r="Q760" s="131"/>
      <c r="R760" s="131"/>
      <c r="S760" s="131"/>
    </row>
    <row r="761" spans="1:19" x14ac:dyDescent="0.25">
      <c r="A761"/>
      <c r="B761"/>
      <c r="F761" s="131"/>
      <c r="G761" s="131"/>
      <c r="H761" s="131"/>
      <c r="I761" s="131"/>
      <c r="J761" s="131"/>
      <c r="K761" s="131"/>
      <c r="P761" s="131"/>
      <c r="Q761" s="131"/>
      <c r="R761" s="131"/>
      <c r="S761" s="131"/>
    </row>
    <row r="762" spans="1:19" x14ac:dyDescent="0.25">
      <c r="A762"/>
      <c r="B762"/>
      <c r="F762" s="131"/>
      <c r="G762" s="131"/>
      <c r="H762" s="131"/>
      <c r="I762" s="131"/>
      <c r="J762" s="131"/>
      <c r="K762" s="131"/>
      <c r="P762" s="131"/>
      <c r="Q762" s="131"/>
      <c r="R762" s="131"/>
      <c r="S762" s="131"/>
    </row>
    <row r="763" spans="1:19" x14ac:dyDescent="0.25">
      <c r="A763"/>
      <c r="B763"/>
      <c r="F763" s="131"/>
      <c r="G763" s="131"/>
      <c r="H763" s="131"/>
      <c r="I763" s="131"/>
      <c r="J763" s="131"/>
      <c r="K763" s="131"/>
      <c r="P763" s="131"/>
      <c r="Q763" s="131"/>
      <c r="R763" s="131"/>
      <c r="S763" s="131"/>
    </row>
    <row r="764" spans="1:19" x14ac:dyDescent="0.25">
      <c r="A764"/>
      <c r="B764"/>
      <c r="F764" s="131"/>
      <c r="G764" s="131"/>
      <c r="H764" s="131"/>
      <c r="I764" s="131"/>
      <c r="J764" s="131"/>
      <c r="K764" s="131"/>
      <c r="P764" s="131"/>
      <c r="Q764" s="131"/>
      <c r="R764" s="131"/>
      <c r="S764" s="131"/>
    </row>
    <row r="765" spans="1:19" x14ac:dyDescent="0.25">
      <c r="A765"/>
      <c r="B765"/>
      <c r="F765" s="131"/>
      <c r="G765" s="131"/>
      <c r="H765" s="131"/>
      <c r="I765" s="131"/>
      <c r="J765" s="131"/>
      <c r="K765" s="131"/>
      <c r="P765" s="131"/>
      <c r="Q765" s="131"/>
      <c r="R765" s="131"/>
      <c r="S765" s="131"/>
    </row>
    <row r="766" spans="1:19" x14ac:dyDescent="0.25">
      <c r="A766"/>
      <c r="B766"/>
      <c r="F766" s="131"/>
      <c r="G766" s="131"/>
      <c r="H766" s="131"/>
      <c r="I766" s="131"/>
      <c r="J766" s="131"/>
      <c r="K766" s="131"/>
      <c r="P766" s="131"/>
      <c r="Q766" s="131"/>
      <c r="R766" s="131"/>
      <c r="S766" s="131"/>
    </row>
    <row r="767" spans="1:19" x14ac:dyDescent="0.25">
      <c r="A767"/>
      <c r="B767"/>
      <c r="F767" s="131"/>
      <c r="G767" s="131"/>
      <c r="H767" s="131"/>
      <c r="I767" s="131"/>
      <c r="J767" s="131"/>
      <c r="K767" s="131"/>
      <c r="P767" s="131"/>
      <c r="Q767" s="131"/>
      <c r="R767" s="131"/>
      <c r="S767" s="131"/>
    </row>
    <row r="768" spans="1:19" x14ac:dyDescent="0.25">
      <c r="A768"/>
      <c r="B768"/>
      <c r="F768" s="131"/>
      <c r="G768" s="131"/>
      <c r="H768" s="131"/>
      <c r="I768" s="131"/>
      <c r="J768" s="131"/>
      <c r="K768" s="131"/>
      <c r="P768" s="131"/>
      <c r="Q768" s="131"/>
      <c r="R768" s="131"/>
      <c r="S768" s="131"/>
    </row>
    <row r="769" spans="1:19" x14ac:dyDescent="0.25">
      <c r="A769"/>
      <c r="B769"/>
      <c r="F769" s="131"/>
      <c r="G769" s="131"/>
      <c r="H769" s="131"/>
      <c r="I769" s="131"/>
      <c r="J769" s="131"/>
      <c r="K769" s="131"/>
      <c r="P769" s="131"/>
      <c r="Q769" s="131"/>
      <c r="R769" s="131"/>
      <c r="S769" s="131"/>
    </row>
    <row r="770" spans="1:19" x14ac:dyDescent="0.25">
      <c r="A770"/>
      <c r="B770"/>
      <c r="F770" s="131"/>
      <c r="G770" s="131"/>
      <c r="H770" s="131"/>
      <c r="I770" s="131"/>
      <c r="J770" s="131"/>
      <c r="K770" s="131"/>
      <c r="P770" s="131"/>
      <c r="Q770" s="131"/>
      <c r="R770" s="131"/>
      <c r="S770" s="131"/>
    </row>
    <row r="771" spans="1:19" x14ac:dyDescent="0.25">
      <c r="A771"/>
      <c r="B771"/>
      <c r="F771" s="131"/>
      <c r="G771" s="131"/>
      <c r="H771" s="131"/>
      <c r="I771" s="131"/>
      <c r="J771" s="131"/>
      <c r="K771" s="131"/>
      <c r="P771" s="131"/>
      <c r="Q771" s="131"/>
      <c r="R771" s="131"/>
      <c r="S771" s="131"/>
    </row>
    <row r="772" spans="1:19" x14ac:dyDescent="0.25">
      <c r="A772"/>
      <c r="B772"/>
      <c r="F772" s="131"/>
      <c r="G772" s="131"/>
      <c r="H772" s="131"/>
      <c r="I772" s="131"/>
      <c r="J772" s="131"/>
      <c r="K772" s="131"/>
      <c r="P772" s="131"/>
      <c r="Q772" s="131"/>
      <c r="R772" s="131"/>
      <c r="S772" s="131"/>
    </row>
    <row r="773" spans="1:19" x14ac:dyDescent="0.25">
      <c r="A773"/>
      <c r="B773"/>
      <c r="F773" s="131"/>
      <c r="G773" s="131"/>
      <c r="H773" s="131"/>
      <c r="I773" s="131"/>
      <c r="J773" s="131"/>
      <c r="K773" s="131"/>
      <c r="P773" s="131"/>
      <c r="Q773" s="131"/>
      <c r="R773" s="131"/>
      <c r="S773" s="131"/>
    </row>
    <row r="774" spans="1:19" x14ac:dyDescent="0.25">
      <c r="A774"/>
      <c r="B774"/>
      <c r="F774" s="131"/>
      <c r="G774" s="131"/>
      <c r="H774" s="131"/>
      <c r="I774" s="131"/>
      <c r="J774" s="131"/>
      <c r="K774" s="131"/>
      <c r="P774" s="131"/>
      <c r="Q774" s="131"/>
      <c r="R774" s="131"/>
      <c r="S774" s="131"/>
    </row>
    <row r="775" spans="1:19" x14ac:dyDescent="0.25">
      <c r="A775"/>
      <c r="B775"/>
      <c r="F775" s="131"/>
      <c r="G775" s="131"/>
      <c r="H775" s="131"/>
      <c r="I775" s="131"/>
      <c r="J775" s="131"/>
      <c r="K775" s="131"/>
      <c r="P775" s="131"/>
      <c r="Q775" s="131"/>
      <c r="R775" s="131"/>
      <c r="S775" s="131"/>
    </row>
    <row r="776" spans="1:19" x14ac:dyDescent="0.25">
      <c r="A776"/>
      <c r="B776"/>
      <c r="F776" s="131"/>
      <c r="G776" s="131"/>
      <c r="H776" s="131"/>
      <c r="I776" s="131"/>
      <c r="J776" s="131"/>
      <c r="K776" s="131"/>
      <c r="P776" s="131"/>
      <c r="Q776" s="131"/>
      <c r="R776" s="131"/>
      <c r="S776" s="131"/>
    </row>
    <row r="777" spans="1:19" x14ac:dyDescent="0.25">
      <c r="A777"/>
      <c r="B777"/>
      <c r="F777" s="131"/>
      <c r="G777" s="131"/>
      <c r="H777" s="131"/>
      <c r="I777" s="131"/>
      <c r="J777" s="131"/>
      <c r="K777" s="131"/>
      <c r="P777" s="131"/>
      <c r="Q777" s="131"/>
      <c r="R777" s="131"/>
      <c r="S777" s="131"/>
    </row>
    <row r="778" spans="1:19" x14ac:dyDescent="0.25">
      <c r="A778"/>
      <c r="B778"/>
      <c r="F778" s="131"/>
      <c r="G778" s="131"/>
      <c r="H778" s="131"/>
      <c r="I778" s="131"/>
      <c r="J778" s="131"/>
      <c r="K778" s="131"/>
      <c r="P778" s="131"/>
      <c r="Q778" s="131"/>
      <c r="R778" s="131"/>
      <c r="S778" s="131"/>
    </row>
    <row r="779" spans="1:19" x14ac:dyDescent="0.25">
      <c r="A779"/>
      <c r="B779"/>
      <c r="F779" s="131"/>
      <c r="G779" s="131"/>
      <c r="H779" s="131"/>
      <c r="I779" s="131"/>
      <c r="J779" s="131"/>
      <c r="K779" s="131"/>
      <c r="P779" s="131"/>
      <c r="Q779" s="131"/>
      <c r="R779" s="131"/>
      <c r="S779" s="131"/>
    </row>
    <row r="780" spans="1:19" x14ac:dyDescent="0.25">
      <c r="A780"/>
      <c r="B780"/>
      <c r="F780" s="131"/>
      <c r="G780" s="131"/>
      <c r="H780" s="131"/>
      <c r="I780" s="131"/>
      <c r="J780" s="131"/>
      <c r="K780" s="131"/>
      <c r="P780" s="131"/>
      <c r="Q780" s="131"/>
      <c r="R780" s="131"/>
      <c r="S780" s="131"/>
    </row>
    <row r="781" spans="1:19" x14ac:dyDescent="0.25">
      <c r="A781"/>
      <c r="B781"/>
      <c r="F781" s="131"/>
      <c r="G781" s="131"/>
      <c r="H781" s="131"/>
      <c r="I781" s="131"/>
      <c r="J781" s="131"/>
      <c r="K781" s="131"/>
      <c r="P781" s="131"/>
      <c r="Q781" s="131"/>
      <c r="R781" s="131"/>
      <c r="S781" s="131"/>
    </row>
    <row r="782" spans="1:19" x14ac:dyDescent="0.25">
      <c r="A782"/>
      <c r="B782"/>
      <c r="F782" s="131"/>
      <c r="G782" s="131"/>
      <c r="H782" s="131"/>
      <c r="I782" s="131"/>
      <c r="J782" s="131"/>
      <c r="K782" s="131"/>
      <c r="P782" s="131"/>
      <c r="Q782" s="131"/>
      <c r="R782" s="131"/>
      <c r="S782" s="131"/>
    </row>
    <row r="783" spans="1:19" x14ac:dyDescent="0.25">
      <c r="A783"/>
      <c r="B783"/>
      <c r="F783" s="131"/>
      <c r="G783" s="131"/>
      <c r="H783" s="131"/>
      <c r="I783" s="131"/>
      <c r="J783" s="131"/>
      <c r="K783" s="131"/>
      <c r="P783" s="131"/>
      <c r="Q783" s="131"/>
      <c r="R783" s="131"/>
      <c r="S783" s="131"/>
    </row>
    <row r="784" spans="1:19" x14ac:dyDescent="0.25">
      <c r="A784"/>
      <c r="B784"/>
      <c r="F784" s="131"/>
      <c r="G784" s="131"/>
      <c r="H784" s="131"/>
      <c r="I784" s="131"/>
      <c r="J784" s="131"/>
      <c r="K784" s="131"/>
      <c r="P784" s="131"/>
      <c r="Q784" s="131"/>
      <c r="R784" s="131"/>
      <c r="S784" s="131"/>
    </row>
    <row r="785" spans="1:19" x14ac:dyDescent="0.25">
      <c r="A785"/>
      <c r="B785"/>
      <c r="F785" s="131"/>
      <c r="G785" s="131"/>
      <c r="H785" s="131"/>
      <c r="I785" s="131"/>
      <c r="J785" s="131"/>
      <c r="K785" s="131"/>
      <c r="P785" s="131"/>
      <c r="Q785" s="131"/>
      <c r="R785" s="131"/>
      <c r="S785" s="131"/>
    </row>
    <row r="786" spans="1:19" x14ac:dyDescent="0.25">
      <c r="A786"/>
      <c r="B786"/>
      <c r="F786" s="131"/>
      <c r="G786" s="131"/>
      <c r="H786" s="131"/>
      <c r="I786" s="131"/>
      <c r="J786" s="131"/>
      <c r="K786" s="131"/>
      <c r="P786" s="131"/>
      <c r="Q786" s="131"/>
      <c r="R786" s="131"/>
      <c r="S786" s="131"/>
    </row>
    <row r="787" spans="1:19" x14ac:dyDescent="0.25">
      <c r="A787"/>
      <c r="B787"/>
      <c r="F787" s="131"/>
      <c r="G787" s="131"/>
      <c r="H787" s="131"/>
      <c r="I787" s="131"/>
      <c r="J787" s="131"/>
      <c r="K787" s="131"/>
      <c r="P787" s="131"/>
      <c r="Q787" s="131"/>
      <c r="R787" s="131"/>
      <c r="S787" s="131"/>
    </row>
    <row r="788" spans="1:19" x14ac:dyDescent="0.25">
      <c r="A788"/>
      <c r="B788"/>
      <c r="F788" s="131"/>
      <c r="G788" s="131"/>
      <c r="H788" s="131"/>
      <c r="I788" s="131"/>
      <c r="J788" s="131"/>
      <c r="K788" s="131"/>
      <c r="P788" s="131"/>
      <c r="Q788" s="131"/>
      <c r="R788" s="131"/>
      <c r="S788" s="131"/>
    </row>
    <row r="789" spans="1:19" x14ac:dyDescent="0.25">
      <c r="A789"/>
      <c r="B789"/>
      <c r="F789" s="131"/>
      <c r="G789" s="131"/>
      <c r="H789" s="131"/>
      <c r="I789" s="131"/>
      <c r="J789" s="131"/>
      <c r="K789" s="131"/>
      <c r="P789" s="131"/>
      <c r="Q789" s="131"/>
      <c r="R789" s="131"/>
      <c r="S789" s="131"/>
    </row>
    <row r="790" spans="1:19" x14ac:dyDescent="0.25">
      <c r="A790"/>
      <c r="B790"/>
      <c r="F790" s="131"/>
      <c r="G790" s="131"/>
      <c r="H790" s="131"/>
      <c r="I790" s="131"/>
      <c r="J790" s="131"/>
      <c r="K790" s="131"/>
      <c r="P790" s="131"/>
      <c r="Q790" s="131"/>
      <c r="R790" s="131"/>
      <c r="S790" s="131"/>
    </row>
    <row r="791" spans="1:19" x14ac:dyDescent="0.25">
      <c r="A791"/>
      <c r="B791"/>
      <c r="F791" s="131"/>
      <c r="G791" s="131"/>
      <c r="H791" s="131"/>
      <c r="I791" s="131"/>
      <c r="J791" s="131"/>
      <c r="K791" s="131"/>
      <c r="P791" s="131"/>
      <c r="Q791" s="131"/>
      <c r="R791" s="131"/>
      <c r="S791" s="131"/>
    </row>
    <row r="792" spans="1:19" x14ac:dyDescent="0.25">
      <c r="A792"/>
      <c r="B792"/>
      <c r="F792" s="131"/>
      <c r="G792" s="131"/>
      <c r="H792" s="131"/>
      <c r="I792" s="131"/>
      <c r="J792" s="131"/>
      <c r="K792" s="131"/>
      <c r="P792" s="131"/>
      <c r="Q792" s="131"/>
      <c r="R792" s="131"/>
      <c r="S792" s="131"/>
    </row>
    <row r="793" spans="1:19" x14ac:dyDescent="0.25">
      <c r="A793"/>
      <c r="B793"/>
      <c r="F793" s="131"/>
      <c r="G793" s="131"/>
      <c r="H793" s="131"/>
      <c r="I793" s="131"/>
      <c r="J793" s="131"/>
      <c r="K793" s="131"/>
      <c r="P793" s="131"/>
      <c r="Q793" s="131"/>
      <c r="R793" s="131"/>
      <c r="S793" s="131"/>
    </row>
    <row r="794" spans="1:19" x14ac:dyDescent="0.25">
      <c r="A794"/>
      <c r="B794"/>
      <c r="F794" s="131"/>
      <c r="G794" s="131"/>
      <c r="H794" s="131"/>
      <c r="I794" s="131"/>
      <c r="J794" s="131"/>
      <c r="K794" s="131"/>
      <c r="P794" s="131"/>
      <c r="Q794" s="131"/>
      <c r="R794" s="131"/>
      <c r="S794" s="131"/>
    </row>
    <row r="795" spans="1:19" x14ac:dyDescent="0.25">
      <c r="A795"/>
      <c r="B795"/>
      <c r="F795" s="131"/>
      <c r="G795" s="131"/>
      <c r="H795" s="131"/>
      <c r="I795" s="131"/>
      <c r="J795" s="131"/>
      <c r="K795" s="131"/>
      <c r="P795" s="131"/>
      <c r="Q795" s="131"/>
      <c r="R795" s="131"/>
      <c r="S795" s="131"/>
    </row>
    <row r="796" spans="1:19" x14ac:dyDescent="0.25">
      <c r="A796"/>
      <c r="B796"/>
      <c r="F796" s="131"/>
      <c r="G796" s="131"/>
      <c r="H796" s="131"/>
      <c r="I796" s="131"/>
      <c r="J796" s="131"/>
      <c r="K796" s="131"/>
      <c r="P796" s="131"/>
      <c r="Q796" s="131"/>
      <c r="R796" s="131"/>
      <c r="S796" s="131"/>
    </row>
    <row r="797" spans="1:19" x14ac:dyDescent="0.25">
      <c r="A797"/>
      <c r="B797"/>
      <c r="F797" s="131"/>
      <c r="G797" s="131"/>
      <c r="H797" s="131"/>
      <c r="I797" s="131"/>
      <c r="J797" s="131"/>
      <c r="K797" s="131"/>
      <c r="P797" s="131"/>
      <c r="Q797" s="131"/>
      <c r="R797" s="131"/>
      <c r="S797" s="131"/>
    </row>
    <row r="798" spans="1:19" x14ac:dyDescent="0.25">
      <c r="A798"/>
      <c r="B798"/>
      <c r="F798" s="131"/>
      <c r="G798" s="131"/>
      <c r="H798" s="131"/>
      <c r="I798" s="131"/>
      <c r="J798" s="131"/>
      <c r="K798" s="131"/>
      <c r="P798" s="131"/>
      <c r="Q798" s="131"/>
      <c r="R798" s="131"/>
      <c r="S798" s="131"/>
    </row>
    <row r="799" spans="1:19" x14ac:dyDescent="0.25">
      <c r="A799"/>
      <c r="B799"/>
      <c r="F799" s="131"/>
      <c r="G799" s="131"/>
      <c r="H799" s="131"/>
      <c r="I799" s="131"/>
      <c r="J799" s="131"/>
      <c r="K799" s="131"/>
      <c r="P799" s="131"/>
      <c r="Q799" s="131"/>
      <c r="R799" s="131"/>
      <c r="S799" s="131"/>
    </row>
    <row r="800" spans="1:19" x14ac:dyDescent="0.25">
      <c r="A800"/>
      <c r="B800"/>
      <c r="F800" s="131"/>
      <c r="G800" s="131"/>
      <c r="H800" s="131"/>
      <c r="I800" s="131"/>
      <c r="J800" s="131"/>
      <c r="K800" s="131"/>
      <c r="P800" s="131"/>
      <c r="Q800" s="131"/>
      <c r="R800" s="131"/>
      <c r="S800" s="131"/>
    </row>
    <row r="801" spans="1:19" x14ac:dyDescent="0.25">
      <c r="A801"/>
      <c r="B801"/>
      <c r="F801" s="131"/>
      <c r="G801" s="131"/>
      <c r="H801" s="131"/>
      <c r="I801" s="131"/>
      <c r="J801" s="131"/>
      <c r="K801" s="131"/>
      <c r="P801" s="131"/>
      <c r="Q801" s="131"/>
      <c r="R801" s="131"/>
      <c r="S801" s="131"/>
    </row>
    <row r="802" spans="1:19" x14ac:dyDescent="0.25">
      <c r="A802"/>
      <c r="B802"/>
      <c r="F802" s="131"/>
      <c r="G802" s="131"/>
      <c r="H802" s="131"/>
      <c r="I802" s="131"/>
      <c r="J802" s="131"/>
      <c r="K802" s="131"/>
      <c r="P802" s="131"/>
      <c r="Q802" s="131"/>
      <c r="R802" s="131"/>
      <c r="S802" s="131"/>
    </row>
    <row r="803" spans="1:19" x14ac:dyDescent="0.25">
      <c r="A803"/>
      <c r="B803"/>
      <c r="F803" s="131"/>
      <c r="G803" s="131"/>
      <c r="H803" s="131"/>
      <c r="I803" s="131"/>
      <c r="J803" s="131"/>
      <c r="K803" s="131"/>
      <c r="P803" s="131"/>
      <c r="Q803" s="131"/>
      <c r="R803" s="131"/>
      <c r="S803" s="131"/>
    </row>
    <row r="804" spans="1:19" x14ac:dyDescent="0.25">
      <c r="A804"/>
      <c r="B804"/>
      <c r="F804" s="131"/>
      <c r="G804" s="131"/>
      <c r="H804" s="131"/>
      <c r="I804" s="131"/>
      <c r="J804" s="131"/>
      <c r="K804" s="131"/>
      <c r="P804" s="131"/>
      <c r="Q804" s="131"/>
      <c r="R804" s="131"/>
      <c r="S804" s="131"/>
    </row>
    <row r="805" spans="1:19" x14ac:dyDescent="0.25">
      <c r="A805"/>
      <c r="B805"/>
      <c r="F805" s="131"/>
      <c r="G805" s="131"/>
      <c r="H805" s="131"/>
      <c r="I805" s="131"/>
      <c r="J805" s="131"/>
      <c r="K805" s="131"/>
      <c r="P805" s="131"/>
      <c r="Q805" s="131"/>
      <c r="R805" s="131"/>
      <c r="S805" s="131"/>
    </row>
    <row r="806" spans="1:19" x14ac:dyDescent="0.25">
      <c r="A806"/>
      <c r="B806"/>
      <c r="F806" s="131"/>
      <c r="G806" s="131"/>
      <c r="H806" s="131"/>
      <c r="I806" s="131"/>
      <c r="J806" s="131"/>
      <c r="K806" s="131"/>
      <c r="P806" s="131"/>
      <c r="Q806" s="131"/>
      <c r="R806" s="131"/>
      <c r="S806" s="131"/>
    </row>
    <row r="807" spans="1:19" x14ac:dyDescent="0.25">
      <c r="A807"/>
      <c r="B807"/>
      <c r="F807" s="131"/>
      <c r="G807" s="131"/>
      <c r="H807" s="131"/>
      <c r="I807" s="131"/>
      <c r="J807" s="131"/>
      <c r="K807" s="131"/>
      <c r="P807" s="131"/>
      <c r="Q807" s="131"/>
      <c r="R807" s="131"/>
      <c r="S807" s="131"/>
    </row>
    <row r="808" spans="1:19" x14ac:dyDescent="0.25">
      <c r="A808"/>
      <c r="B808"/>
      <c r="F808" s="131"/>
      <c r="G808" s="131"/>
      <c r="H808" s="131"/>
      <c r="I808" s="131"/>
      <c r="J808" s="131"/>
      <c r="K808" s="131"/>
      <c r="P808" s="131"/>
      <c r="Q808" s="131"/>
      <c r="R808" s="131"/>
      <c r="S808" s="131"/>
    </row>
    <row r="809" spans="1:19" x14ac:dyDescent="0.25">
      <c r="A809"/>
      <c r="B809"/>
      <c r="F809" s="131"/>
      <c r="G809" s="131"/>
      <c r="H809" s="131"/>
      <c r="I809" s="131"/>
      <c r="J809" s="131"/>
      <c r="K809" s="131"/>
      <c r="P809" s="131"/>
      <c r="Q809" s="131"/>
      <c r="R809" s="131"/>
      <c r="S809" s="131"/>
    </row>
    <row r="810" spans="1:19" x14ac:dyDescent="0.25">
      <c r="A810"/>
      <c r="B810"/>
      <c r="F810" s="131"/>
      <c r="G810" s="131"/>
      <c r="H810" s="131"/>
      <c r="I810" s="131"/>
      <c r="J810" s="131"/>
      <c r="K810" s="131"/>
      <c r="P810" s="131"/>
      <c r="Q810" s="131"/>
      <c r="R810" s="131"/>
      <c r="S810" s="131"/>
    </row>
    <row r="811" spans="1:19" x14ac:dyDescent="0.25">
      <c r="A811"/>
      <c r="B811"/>
      <c r="F811" s="131"/>
      <c r="G811" s="131"/>
      <c r="H811" s="131"/>
      <c r="I811" s="131"/>
      <c r="J811" s="131"/>
      <c r="K811" s="131"/>
      <c r="P811" s="131"/>
      <c r="Q811" s="131"/>
      <c r="R811" s="131"/>
      <c r="S811" s="131"/>
    </row>
    <row r="812" spans="1:19" x14ac:dyDescent="0.25">
      <c r="A812"/>
      <c r="B812"/>
      <c r="F812" s="131"/>
      <c r="G812" s="131"/>
      <c r="H812" s="131"/>
      <c r="I812" s="131"/>
      <c r="J812" s="131"/>
      <c r="K812" s="131"/>
      <c r="P812" s="131"/>
      <c r="Q812" s="131"/>
      <c r="R812" s="131"/>
      <c r="S812" s="131"/>
    </row>
    <row r="813" spans="1:19" x14ac:dyDescent="0.25">
      <c r="A813"/>
      <c r="B813"/>
      <c r="F813" s="131"/>
      <c r="G813" s="131"/>
      <c r="H813" s="131"/>
      <c r="I813" s="131"/>
      <c r="J813" s="131"/>
      <c r="K813" s="131"/>
      <c r="P813" s="131"/>
      <c r="Q813" s="131"/>
      <c r="R813" s="131"/>
      <c r="S813" s="131"/>
    </row>
    <row r="814" spans="1:19" x14ac:dyDescent="0.25">
      <c r="A814"/>
      <c r="B814"/>
      <c r="F814" s="131"/>
      <c r="G814" s="131"/>
      <c r="H814" s="131"/>
      <c r="I814" s="131"/>
      <c r="J814" s="131"/>
      <c r="K814" s="131"/>
      <c r="P814" s="131"/>
      <c r="Q814" s="131"/>
      <c r="R814" s="131"/>
      <c r="S814" s="131"/>
    </row>
    <row r="815" spans="1:19" x14ac:dyDescent="0.25">
      <c r="A815"/>
      <c r="B815"/>
      <c r="F815" s="131"/>
      <c r="G815" s="131"/>
      <c r="H815" s="131"/>
      <c r="I815" s="131"/>
      <c r="J815" s="131"/>
      <c r="K815" s="131"/>
      <c r="P815" s="131"/>
      <c r="Q815" s="131"/>
      <c r="R815" s="131"/>
      <c r="S815" s="131"/>
    </row>
    <row r="816" spans="1:19" x14ac:dyDescent="0.25">
      <c r="A816"/>
      <c r="B816"/>
      <c r="F816" s="131"/>
      <c r="G816" s="131"/>
      <c r="H816" s="131"/>
      <c r="I816" s="131"/>
      <c r="J816" s="131"/>
      <c r="K816" s="131"/>
      <c r="P816" s="131"/>
      <c r="Q816" s="131"/>
      <c r="R816" s="131"/>
      <c r="S816" s="131"/>
    </row>
    <row r="817" spans="1:19" x14ac:dyDescent="0.25">
      <c r="A817"/>
      <c r="B817"/>
      <c r="F817" s="131"/>
      <c r="G817" s="131"/>
      <c r="H817" s="131"/>
      <c r="I817" s="131"/>
      <c r="J817" s="131"/>
      <c r="K817" s="131"/>
      <c r="P817" s="131"/>
      <c r="Q817" s="131"/>
      <c r="R817" s="131"/>
      <c r="S817" s="131"/>
    </row>
    <row r="818" spans="1:19" x14ac:dyDescent="0.25">
      <c r="A818"/>
      <c r="B818"/>
      <c r="F818" s="131"/>
      <c r="G818" s="131"/>
      <c r="H818" s="131"/>
      <c r="I818" s="131"/>
      <c r="J818" s="131"/>
      <c r="K818" s="131"/>
      <c r="P818" s="131"/>
      <c r="Q818" s="131"/>
      <c r="R818" s="131"/>
      <c r="S818" s="131"/>
    </row>
    <row r="819" spans="1:19" x14ac:dyDescent="0.25">
      <c r="A819"/>
      <c r="B819"/>
      <c r="F819" s="131"/>
      <c r="G819" s="131"/>
      <c r="H819" s="131"/>
      <c r="I819" s="131"/>
      <c r="J819" s="131"/>
      <c r="K819" s="131"/>
      <c r="P819" s="131"/>
      <c r="Q819" s="131"/>
      <c r="R819" s="131"/>
      <c r="S819" s="131"/>
    </row>
    <row r="820" spans="1:19" x14ac:dyDescent="0.25">
      <c r="A820"/>
      <c r="B820"/>
      <c r="F820" s="131"/>
      <c r="G820" s="131"/>
      <c r="H820" s="131"/>
      <c r="I820" s="131"/>
      <c r="J820" s="131"/>
      <c r="K820" s="131"/>
      <c r="P820" s="131"/>
      <c r="Q820" s="131"/>
      <c r="R820" s="131"/>
      <c r="S820" s="131"/>
    </row>
    <row r="821" spans="1:19" x14ac:dyDescent="0.25">
      <c r="A821"/>
      <c r="B821"/>
      <c r="F821" s="131"/>
      <c r="G821" s="131"/>
      <c r="H821" s="131"/>
      <c r="I821" s="131"/>
      <c r="J821" s="131"/>
      <c r="K821" s="131"/>
      <c r="P821" s="131"/>
      <c r="Q821" s="131"/>
      <c r="R821" s="131"/>
      <c r="S821" s="131"/>
    </row>
    <row r="822" spans="1:19" x14ac:dyDescent="0.25">
      <c r="A822"/>
      <c r="B822"/>
      <c r="F822" s="131"/>
      <c r="G822" s="131"/>
      <c r="H822" s="131"/>
      <c r="I822" s="131"/>
      <c r="J822" s="131"/>
      <c r="K822" s="131"/>
      <c r="P822" s="131"/>
      <c r="Q822" s="131"/>
      <c r="R822" s="131"/>
      <c r="S822" s="131"/>
    </row>
    <row r="823" spans="1:19" x14ac:dyDescent="0.25">
      <c r="A823"/>
      <c r="B823"/>
      <c r="F823" s="131"/>
      <c r="G823" s="131"/>
      <c r="H823" s="131"/>
      <c r="I823" s="131"/>
      <c r="J823" s="131"/>
      <c r="K823" s="131"/>
      <c r="P823" s="131"/>
      <c r="Q823" s="131"/>
      <c r="R823" s="131"/>
      <c r="S823" s="131"/>
    </row>
    <row r="824" spans="1:19" x14ac:dyDescent="0.25">
      <c r="A824"/>
      <c r="B824"/>
      <c r="F824" s="131"/>
      <c r="G824" s="131"/>
      <c r="H824" s="131"/>
      <c r="I824" s="131"/>
      <c r="J824" s="131"/>
      <c r="K824" s="131"/>
      <c r="P824" s="131"/>
      <c r="Q824" s="131"/>
      <c r="R824" s="131"/>
      <c r="S824" s="131"/>
    </row>
    <row r="825" spans="1:19" x14ac:dyDescent="0.25">
      <c r="A825"/>
      <c r="B825"/>
      <c r="F825" s="131"/>
      <c r="G825" s="131"/>
      <c r="H825" s="131"/>
      <c r="I825" s="131"/>
      <c r="J825" s="131"/>
      <c r="K825" s="131"/>
      <c r="P825" s="131"/>
      <c r="Q825" s="131"/>
      <c r="R825" s="131"/>
      <c r="S825" s="131"/>
    </row>
    <row r="826" spans="1:19" x14ac:dyDescent="0.25">
      <c r="A826"/>
      <c r="B826"/>
      <c r="F826" s="131"/>
      <c r="G826" s="131"/>
      <c r="H826" s="131"/>
      <c r="I826" s="131"/>
      <c r="J826" s="131"/>
      <c r="K826" s="131"/>
      <c r="P826" s="131"/>
      <c r="Q826" s="131"/>
      <c r="R826" s="131"/>
      <c r="S826" s="131"/>
    </row>
    <row r="827" spans="1:19" x14ac:dyDescent="0.25">
      <c r="A827"/>
      <c r="B827"/>
      <c r="F827" s="131"/>
      <c r="G827" s="131"/>
      <c r="H827" s="131"/>
      <c r="I827" s="131"/>
      <c r="J827" s="131"/>
      <c r="K827" s="131"/>
      <c r="P827" s="131"/>
      <c r="Q827" s="131"/>
      <c r="R827" s="131"/>
      <c r="S827" s="131"/>
    </row>
    <row r="828" spans="1:19" x14ac:dyDescent="0.25">
      <c r="A828"/>
      <c r="B828"/>
      <c r="F828" s="131"/>
      <c r="G828" s="131"/>
      <c r="H828" s="131"/>
      <c r="I828" s="131"/>
      <c r="J828" s="131"/>
      <c r="K828" s="131"/>
      <c r="P828" s="131"/>
      <c r="Q828" s="131"/>
      <c r="R828" s="131"/>
      <c r="S828" s="131"/>
    </row>
    <row r="829" spans="1:19" x14ac:dyDescent="0.25">
      <c r="A829"/>
      <c r="B829"/>
      <c r="F829" s="131"/>
      <c r="G829" s="131"/>
      <c r="H829" s="131"/>
      <c r="I829" s="131"/>
      <c r="J829" s="131"/>
      <c r="K829" s="131"/>
      <c r="P829" s="131"/>
      <c r="Q829" s="131"/>
      <c r="R829" s="131"/>
      <c r="S829" s="131"/>
    </row>
    <row r="830" spans="1:19" x14ac:dyDescent="0.25">
      <c r="A830"/>
      <c r="B830"/>
      <c r="F830" s="131"/>
      <c r="G830" s="131"/>
      <c r="H830" s="131"/>
      <c r="I830" s="131"/>
      <c r="J830" s="131"/>
      <c r="K830" s="131"/>
      <c r="P830" s="131"/>
      <c r="Q830" s="131"/>
      <c r="R830" s="131"/>
      <c r="S830" s="131"/>
    </row>
    <row r="831" spans="1:19" x14ac:dyDescent="0.25">
      <c r="A831"/>
      <c r="B831"/>
      <c r="F831" s="131"/>
      <c r="G831" s="131"/>
      <c r="H831" s="131"/>
      <c r="I831" s="131"/>
      <c r="J831" s="131"/>
      <c r="K831" s="131"/>
      <c r="P831" s="131"/>
      <c r="Q831" s="131"/>
      <c r="R831" s="131"/>
      <c r="S831" s="131"/>
    </row>
    <row r="832" spans="1:19" x14ac:dyDescent="0.25">
      <c r="A832"/>
      <c r="B832"/>
      <c r="F832" s="131"/>
      <c r="G832" s="131"/>
      <c r="H832" s="131"/>
      <c r="I832" s="131"/>
      <c r="J832" s="131"/>
      <c r="K832" s="131"/>
      <c r="P832" s="131"/>
      <c r="Q832" s="131"/>
      <c r="R832" s="131"/>
      <c r="S832" s="131"/>
    </row>
    <row r="833" spans="1:19" x14ac:dyDescent="0.25">
      <c r="A833"/>
      <c r="B833"/>
      <c r="F833" s="131"/>
      <c r="G833" s="131"/>
      <c r="H833" s="131"/>
      <c r="I833" s="131"/>
      <c r="J833" s="131"/>
      <c r="K833" s="131"/>
      <c r="P833" s="131"/>
      <c r="Q833" s="131"/>
      <c r="R833" s="131"/>
      <c r="S833" s="131"/>
    </row>
    <row r="834" spans="1:19" x14ac:dyDescent="0.25">
      <c r="A834"/>
      <c r="B834"/>
      <c r="F834" s="131"/>
      <c r="G834" s="131"/>
      <c r="H834" s="131"/>
      <c r="I834" s="131"/>
      <c r="J834" s="131"/>
      <c r="K834" s="131"/>
      <c r="P834" s="131"/>
      <c r="Q834" s="131"/>
      <c r="R834" s="131"/>
      <c r="S834" s="131"/>
    </row>
    <row r="835" spans="1:19" x14ac:dyDescent="0.25">
      <c r="A835"/>
      <c r="B835"/>
      <c r="F835" s="131"/>
      <c r="G835" s="131"/>
      <c r="H835" s="131"/>
      <c r="I835" s="131"/>
      <c r="J835" s="131"/>
      <c r="K835" s="131"/>
      <c r="P835" s="131"/>
      <c r="Q835" s="131"/>
      <c r="R835" s="131"/>
      <c r="S835" s="131"/>
    </row>
    <row r="836" spans="1:19" x14ac:dyDescent="0.25">
      <c r="A836"/>
      <c r="B836"/>
      <c r="F836" s="131"/>
      <c r="G836" s="131"/>
      <c r="H836" s="131"/>
      <c r="I836" s="131"/>
      <c r="J836" s="131"/>
      <c r="K836" s="131"/>
      <c r="P836" s="131"/>
      <c r="Q836" s="131"/>
      <c r="R836" s="131"/>
      <c r="S836" s="131"/>
    </row>
    <row r="837" spans="1:19" x14ac:dyDescent="0.25">
      <c r="A837"/>
      <c r="B837"/>
      <c r="F837" s="131"/>
      <c r="G837" s="131"/>
      <c r="H837" s="131"/>
      <c r="I837" s="131"/>
      <c r="J837" s="131"/>
      <c r="K837" s="131"/>
      <c r="P837" s="131"/>
      <c r="Q837" s="131"/>
      <c r="R837" s="131"/>
      <c r="S837" s="131"/>
    </row>
    <row r="838" spans="1:19" x14ac:dyDescent="0.25">
      <c r="A838"/>
      <c r="B838"/>
      <c r="F838" s="131"/>
      <c r="G838" s="131"/>
      <c r="H838" s="131"/>
      <c r="I838" s="131"/>
      <c r="J838" s="131"/>
      <c r="K838" s="131"/>
      <c r="P838" s="131"/>
      <c r="Q838" s="131"/>
      <c r="R838" s="131"/>
      <c r="S838" s="131"/>
    </row>
    <row r="839" spans="1:19" x14ac:dyDescent="0.25">
      <c r="A839"/>
      <c r="B839"/>
      <c r="F839" s="131"/>
      <c r="G839" s="131"/>
      <c r="H839" s="131"/>
      <c r="I839" s="131"/>
      <c r="J839" s="131"/>
      <c r="K839" s="131"/>
      <c r="P839" s="131"/>
      <c r="Q839" s="131"/>
      <c r="R839" s="131"/>
      <c r="S839" s="131"/>
    </row>
    <row r="840" spans="1:19" x14ac:dyDescent="0.25">
      <c r="A840"/>
      <c r="B840"/>
      <c r="F840" s="131"/>
      <c r="G840" s="131"/>
      <c r="H840" s="131"/>
      <c r="I840" s="131"/>
      <c r="J840" s="131"/>
      <c r="K840" s="131"/>
      <c r="P840" s="131"/>
      <c r="Q840" s="131"/>
      <c r="R840" s="131"/>
      <c r="S840" s="131"/>
    </row>
    <row r="841" spans="1:19" x14ac:dyDescent="0.25">
      <c r="A841"/>
      <c r="B841"/>
      <c r="F841" s="131"/>
      <c r="G841" s="131"/>
      <c r="H841" s="131"/>
      <c r="I841" s="131"/>
      <c r="J841" s="131"/>
      <c r="K841" s="131"/>
      <c r="P841" s="131"/>
      <c r="Q841" s="131"/>
      <c r="R841" s="131"/>
      <c r="S841" s="131"/>
    </row>
    <row r="842" spans="1:19" x14ac:dyDescent="0.25">
      <c r="A842"/>
      <c r="B842"/>
      <c r="F842" s="131"/>
      <c r="G842" s="131"/>
      <c r="H842" s="131"/>
      <c r="I842" s="131"/>
      <c r="J842" s="131"/>
      <c r="K842" s="131"/>
      <c r="P842" s="131"/>
      <c r="Q842" s="131"/>
      <c r="R842" s="131"/>
      <c r="S842" s="131"/>
    </row>
    <row r="843" spans="1:19" x14ac:dyDescent="0.25">
      <c r="A843"/>
      <c r="B843"/>
      <c r="F843" s="131"/>
      <c r="G843" s="131"/>
      <c r="H843" s="131"/>
      <c r="I843" s="131"/>
      <c r="J843" s="131"/>
      <c r="K843" s="131"/>
      <c r="P843" s="131"/>
      <c r="Q843" s="131"/>
      <c r="R843" s="131"/>
      <c r="S843" s="131"/>
    </row>
    <row r="844" spans="1:19" x14ac:dyDescent="0.25">
      <c r="A844"/>
      <c r="B844"/>
      <c r="F844" s="131"/>
      <c r="G844" s="131"/>
      <c r="H844" s="131"/>
      <c r="I844" s="131"/>
      <c r="J844" s="131"/>
      <c r="K844" s="131"/>
      <c r="P844" s="131"/>
      <c r="Q844" s="131"/>
      <c r="R844" s="131"/>
      <c r="S844" s="131"/>
    </row>
    <row r="845" spans="1:19" x14ac:dyDescent="0.25">
      <c r="A845"/>
      <c r="B845"/>
      <c r="F845" s="131"/>
      <c r="G845" s="131"/>
      <c r="H845" s="131"/>
      <c r="I845" s="131"/>
      <c r="J845" s="131"/>
      <c r="K845" s="131"/>
      <c r="P845" s="131"/>
      <c r="Q845" s="131"/>
      <c r="R845" s="131"/>
      <c r="S845" s="131"/>
    </row>
    <row r="846" spans="1:19" x14ac:dyDescent="0.25">
      <c r="A846"/>
      <c r="B846"/>
      <c r="F846" s="131"/>
      <c r="G846" s="131"/>
      <c r="H846" s="131"/>
      <c r="I846" s="131"/>
      <c r="J846" s="131"/>
      <c r="K846" s="131"/>
      <c r="P846" s="131"/>
      <c r="Q846" s="131"/>
      <c r="R846" s="131"/>
      <c r="S846" s="131"/>
    </row>
    <row r="847" spans="1:19" x14ac:dyDescent="0.25">
      <c r="A847"/>
      <c r="B847"/>
      <c r="F847" s="131"/>
      <c r="G847" s="131"/>
      <c r="H847" s="131"/>
      <c r="I847" s="131"/>
      <c r="J847" s="131"/>
      <c r="K847" s="131"/>
      <c r="P847" s="131"/>
      <c r="Q847" s="131"/>
      <c r="R847" s="131"/>
      <c r="S847" s="131"/>
    </row>
    <row r="848" spans="1:19" x14ac:dyDescent="0.25">
      <c r="A848"/>
      <c r="B848"/>
      <c r="F848" s="131"/>
      <c r="G848" s="131"/>
      <c r="H848" s="131"/>
      <c r="I848" s="131"/>
      <c r="J848" s="131"/>
      <c r="K848" s="131"/>
      <c r="P848" s="131"/>
      <c r="Q848" s="131"/>
      <c r="R848" s="131"/>
      <c r="S848" s="131"/>
    </row>
    <row r="849" spans="1:19" x14ac:dyDescent="0.25">
      <c r="A849"/>
      <c r="B849"/>
      <c r="F849" s="131"/>
      <c r="G849" s="131"/>
      <c r="H849" s="131"/>
      <c r="I849" s="131"/>
      <c r="J849" s="131"/>
      <c r="K849" s="131"/>
      <c r="P849" s="131"/>
      <c r="Q849" s="131"/>
      <c r="R849" s="131"/>
      <c r="S849" s="131"/>
    </row>
    <row r="850" spans="1:19" x14ac:dyDescent="0.25">
      <c r="A850"/>
      <c r="B850"/>
      <c r="F850" s="131"/>
      <c r="G850" s="131"/>
      <c r="H850" s="131"/>
      <c r="I850" s="131"/>
      <c r="J850" s="131"/>
      <c r="K850" s="131"/>
      <c r="P850" s="131"/>
      <c r="Q850" s="131"/>
      <c r="R850" s="131"/>
      <c r="S850" s="131"/>
    </row>
    <row r="851" spans="1:19" x14ac:dyDescent="0.25">
      <c r="A851"/>
      <c r="B851"/>
      <c r="F851" s="131"/>
      <c r="G851" s="131"/>
      <c r="H851" s="131"/>
      <c r="I851" s="131"/>
      <c r="J851" s="131"/>
      <c r="K851" s="131"/>
      <c r="P851" s="131"/>
      <c r="Q851" s="131"/>
      <c r="R851" s="131"/>
      <c r="S851" s="131"/>
    </row>
    <row r="852" spans="1:19" x14ac:dyDescent="0.25">
      <c r="A852"/>
      <c r="B852"/>
      <c r="F852" s="131"/>
      <c r="G852" s="131"/>
      <c r="H852" s="131"/>
      <c r="I852" s="131"/>
      <c r="J852" s="131"/>
      <c r="K852" s="131"/>
      <c r="P852" s="131"/>
      <c r="Q852" s="131"/>
      <c r="R852" s="131"/>
      <c r="S852" s="131"/>
    </row>
    <row r="853" spans="1:19" x14ac:dyDescent="0.25">
      <c r="A853"/>
      <c r="B853"/>
      <c r="F853" s="131"/>
      <c r="G853" s="131"/>
      <c r="H853" s="131"/>
      <c r="I853" s="131"/>
      <c r="J853" s="131"/>
      <c r="K853" s="131"/>
      <c r="P853" s="131"/>
      <c r="Q853" s="131"/>
      <c r="R853" s="131"/>
      <c r="S853" s="131"/>
    </row>
    <row r="854" spans="1:19" x14ac:dyDescent="0.25">
      <c r="A854"/>
      <c r="B854"/>
      <c r="F854" s="131"/>
      <c r="G854" s="131"/>
      <c r="H854" s="131"/>
      <c r="I854" s="131"/>
      <c r="J854" s="131"/>
      <c r="K854" s="131"/>
      <c r="P854" s="131"/>
      <c r="Q854" s="131"/>
      <c r="R854" s="131"/>
      <c r="S854" s="131"/>
    </row>
    <row r="855" spans="1:19" x14ac:dyDescent="0.25">
      <c r="A855"/>
      <c r="B855"/>
      <c r="F855" s="131"/>
      <c r="G855" s="131"/>
      <c r="H855" s="131"/>
      <c r="I855" s="131"/>
      <c r="J855" s="131"/>
      <c r="K855" s="131"/>
      <c r="P855" s="131"/>
      <c r="Q855" s="131"/>
      <c r="R855" s="131"/>
      <c r="S855" s="131"/>
    </row>
    <row r="856" spans="1:19" x14ac:dyDescent="0.25">
      <c r="A856"/>
      <c r="B856"/>
      <c r="F856" s="131"/>
      <c r="G856" s="131"/>
      <c r="H856" s="131"/>
      <c r="I856" s="131"/>
      <c r="J856" s="131"/>
      <c r="K856" s="131"/>
      <c r="P856" s="131"/>
      <c r="Q856" s="131"/>
      <c r="R856" s="131"/>
      <c r="S856" s="131"/>
    </row>
    <row r="857" spans="1:19" x14ac:dyDescent="0.25">
      <c r="A857"/>
      <c r="B857"/>
      <c r="F857" s="131"/>
      <c r="G857" s="131"/>
      <c r="H857" s="131"/>
      <c r="I857" s="131"/>
      <c r="J857" s="131"/>
      <c r="K857" s="131"/>
      <c r="P857" s="131"/>
      <c r="Q857" s="131"/>
      <c r="R857" s="131"/>
      <c r="S857" s="131"/>
    </row>
    <row r="858" spans="1:19" x14ac:dyDescent="0.25">
      <c r="A858"/>
      <c r="B858"/>
      <c r="F858" s="131"/>
      <c r="G858" s="131"/>
      <c r="H858" s="131"/>
      <c r="I858" s="131"/>
      <c r="J858" s="131"/>
      <c r="K858" s="131"/>
      <c r="P858" s="131"/>
      <c r="Q858" s="131"/>
      <c r="R858" s="131"/>
      <c r="S858" s="131"/>
    </row>
    <row r="859" spans="1:19" x14ac:dyDescent="0.25">
      <c r="A859"/>
      <c r="B859"/>
      <c r="F859" s="131"/>
      <c r="G859" s="131"/>
      <c r="H859" s="131"/>
      <c r="I859" s="131"/>
      <c r="J859" s="131"/>
      <c r="K859" s="131"/>
      <c r="P859" s="131"/>
      <c r="Q859" s="131"/>
      <c r="R859" s="131"/>
      <c r="S859" s="131"/>
    </row>
    <row r="860" spans="1:19" x14ac:dyDescent="0.25">
      <c r="A860"/>
      <c r="B860"/>
      <c r="F860" s="131"/>
      <c r="G860" s="131"/>
      <c r="H860" s="131"/>
      <c r="I860" s="131"/>
      <c r="J860" s="131"/>
      <c r="K860" s="131"/>
      <c r="P860" s="131"/>
      <c r="Q860" s="131"/>
      <c r="R860" s="131"/>
      <c r="S860" s="131"/>
    </row>
    <row r="861" spans="1:19" x14ac:dyDescent="0.25">
      <c r="A861"/>
      <c r="B861"/>
      <c r="F861" s="131"/>
      <c r="G861" s="131"/>
      <c r="H861" s="131"/>
      <c r="I861" s="131"/>
      <c r="J861" s="131"/>
      <c r="K861" s="131"/>
      <c r="P861" s="131"/>
      <c r="Q861" s="131"/>
      <c r="R861" s="131"/>
      <c r="S861" s="131"/>
    </row>
    <row r="862" spans="1:19" x14ac:dyDescent="0.25">
      <c r="A862"/>
      <c r="B862"/>
      <c r="F862" s="131"/>
      <c r="G862" s="131"/>
      <c r="H862" s="131"/>
      <c r="I862" s="131"/>
      <c r="J862" s="131"/>
      <c r="K862" s="131"/>
      <c r="P862" s="131"/>
      <c r="Q862" s="131"/>
      <c r="R862" s="131"/>
      <c r="S862" s="131"/>
    </row>
    <row r="863" spans="1:19" x14ac:dyDescent="0.25">
      <c r="A863"/>
      <c r="B863"/>
      <c r="F863" s="131"/>
      <c r="G863" s="131"/>
      <c r="H863" s="131"/>
      <c r="I863" s="131"/>
      <c r="J863" s="131"/>
      <c r="K863" s="131"/>
      <c r="P863" s="131"/>
      <c r="Q863" s="131"/>
      <c r="R863" s="131"/>
      <c r="S863" s="131"/>
    </row>
    <row r="864" spans="1:19" x14ac:dyDescent="0.25">
      <c r="A864"/>
      <c r="B864"/>
      <c r="F864" s="131"/>
      <c r="G864" s="131"/>
      <c r="H864" s="131"/>
      <c r="I864" s="131"/>
      <c r="J864" s="131"/>
      <c r="K864" s="131"/>
      <c r="P864" s="131"/>
      <c r="Q864" s="131"/>
      <c r="R864" s="131"/>
      <c r="S864" s="131"/>
    </row>
    <row r="865" spans="1:19" x14ac:dyDescent="0.25">
      <c r="A865"/>
      <c r="B865"/>
      <c r="F865" s="131"/>
      <c r="G865" s="131"/>
      <c r="H865" s="131"/>
      <c r="I865" s="131"/>
      <c r="J865" s="131"/>
      <c r="K865" s="131"/>
      <c r="P865" s="131"/>
      <c r="Q865" s="131"/>
      <c r="R865" s="131"/>
      <c r="S865" s="131"/>
    </row>
    <row r="866" spans="1:19" x14ac:dyDescent="0.25">
      <c r="A866"/>
      <c r="B866"/>
      <c r="F866" s="131"/>
      <c r="G866" s="131"/>
      <c r="H866" s="131"/>
      <c r="I866" s="131"/>
      <c r="J866" s="131"/>
      <c r="K866" s="131"/>
      <c r="P866" s="131"/>
      <c r="Q866" s="131"/>
      <c r="R866" s="131"/>
      <c r="S866" s="131"/>
    </row>
    <row r="867" spans="1:19" x14ac:dyDescent="0.25">
      <c r="A867"/>
      <c r="B867"/>
      <c r="F867" s="131"/>
      <c r="G867" s="131"/>
      <c r="H867" s="131"/>
      <c r="I867" s="131"/>
      <c r="J867" s="131"/>
      <c r="K867" s="131"/>
      <c r="P867" s="131"/>
      <c r="Q867" s="131"/>
      <c r="R867" s="131"/>
      <c r="S867" s="131"/>
    </row>
    <row r="868" spans="1:19" x14ac:dyDescent="0.25">
      <c r="A868"/>
      <c r="B868"/>
      <c r="F868" s="131"/>
      <c r="G868" s="131"/>
      <c r="H868" s="131"/>
      <c r="I868" s="131"/>
      <c r="J868" s="131"/>
      <c r="K868" s="131"/>
      <c r="P868" s="131"/>
      <c r="Q868" s="131"/>
      <c r="R868" s="131"/>
      <c r="S868" s="131"/>
    </row>
    <row r="869" spans="1:19" x14ac:dyDescent="0.25">
      <c r="A869"/>
      <c r="B869"/>
      <c r="F869" s="131"/>
      <c r="G869" s="131"/>
      <c r="H869" s="131"/>
      <c r="I869" s="131"/>
      <c r="J869" s="131"/>
      <c r="K869" s="131"/>
      <c r="P869" s="131"/>
      <c r="Q869" s="131"/>
      <c r="R869" s="131"/>
      <c r="S869" s="131"/>
    </row>
    <row r="870" spans="1:19" x14ac:dyDescent="0.25">
      <c r="A870"/>
      <c r="B870"/>
      <c r="F870" s="131"/>
      <c r="G870" s="131"/>
      <c r="H870" s="131"/>
      <c r="I870" s="131"/>
      <c r="J870" s="131"/>
      <c r="K870" s="131"/>
      <c r="P870" s="131"/>
      <c r="Q870" s="131"/>
      <c r="R870" s="131"/>
      <c r="S870" s="131"/>
    </row>
    <row r="871" spans="1:19" x14ac:dyDescent="0.25">
      <c r="A871"/>
      <c r="B871"/>
      <c r="F871" s="131"/>
      <c r="G871" s="131"/>
      <c r="H871" s="131"/>
      <c r="I871" s="131"/>
      <c r="J871" s="131"/>
      <c r="K871" s="131"/>
      <c r="P871" s="131"/>
      <c r="Q871" s="131"/>
      <c r="R871" s="131"/>
      <c r="S871" s="131"/>
    </row>
    <row r="872" spans="1:19" x14ac:dyDescent="0.25">
      <c r="A872"/>
      <c r="B872"/>
      <c r="F872" s="131"/>
      <c r="G872" s="131"/>
      <c r="H872" s="131"/>
      <c r="I872" s="131"/>
      <c r="J872" s="131"/>
      <c r="K872" s="131"/>
      <c r="P872" s="131"/>
      <c r="Q872" s="131"/>
      <c r="R872" s="131"/>
      <c r="S872" s="131"/>
    </row>
    <row r="873" spans="1:19" x14ac:dyDescent="0.25">
      <c r="A873"/>
      <c r="B873"/>
      <c r="F873" s="131"/>
      <c r="G873" s="131"/>
      <c r="H873" s="131"/>
      <c r="I873" s="131"/>
      <c r="J873" s="131"/>
      <c r="K873" s="131"/>
      <c r="P873" s="131"/>
      <c r="Q873" s="131"/>
      <c r="R873" s="131"/>
      <c r="S873" s="131"/>
    </row>
    <row r="874" spans="1:19" x14ac:dyDescent="0.25">
      <c r="A874"/>
      <c r="B874"/>
      <c r="F874" s="131"/>
      <c r="G874" s="131"/>
      <c r="H874" s="131"/>
      <c r="I874" s="131"/>
      <c r="J874" s="131"/>
      <c r="K874" s="131"/>
      <c r="P874" s="131"/>
      <c r="Q874" s="131"/>
      <c r="R874" s="131"/>
      <c r="S874" s="131"/>
    </row>
    <row r="875" spans="1:19" x14ac:dyDescent="0.25">
      <c r="A875"/>
      <c r="B875"/>
      <c r="F875" s="131"/>
      <c r="G875" s="131"/>
      <c r="H875" s="131"/>
      <c r="I875" s="131"/>
      <c r="J875" s="131"/>
      <c r="K875" s="131"/>
      <c r="P875" s="131"/>
      <c r="Q875" s="131"/>
      <c r="R875" s="131"/>
      <c r="S875" s="131"/>
    </row>
    <row r="876" spans="1:19" x14ac:dyDescent="0.25">
      <c r="A876"/>
      <c r="B876"/>
      <c r="F876" s="131"/>
      <c r="G876" s="131"/>
      <c r="H876" s="131"/>
      <c r="I876" s="131"/>
      <c r="J876" s="131"/>
      <c r="K876" s="131"/>
      <c r="P876" s="131"/>
      <c r="Q876" s="131"/>
      <c r="R876" s="131"/>
      <c r="S876" s="131"/>
    </row>
    <row r="877" spans="1:19" x14ac:dyDescent="0.25">
      <c r="A877"/>
      <c r="B877"/>
      <c r="F877" s="131"/>
      <c r="G877" s="131"/>
      <c r="H877" s="131"/>
      <c r="I877" s="131"/>
      <c r="J877" s="131"/>
      <c r="K877" s="131"/>
      <c r="P877" s="131"/>
      <c r="Q877" s="131"/>
      <c r="R877" s="131"/>
      <c r="S877" s="131"/>
    </row>
    <row r="878" spans="1:19" x14ac:dyDescent="0.25">
      <c r="A878"/>
      <c r="B878"/>
      <c r="F878" s="131"/>
      <c r="G878" s="131"/>
      <c r="H878" s="131"/>
      <c r="I878" s="131"/>
      <c r="J878" s="131"/>
      <c r="K878" s="131"/>
      <c r="P878" s="131"/>
      <c r="Q878" s="131"/>
      <c r="R878" s="131"/>
      <c r="S878" s="131"/>
    </row>
    <row r="879" spans="1:19" x14ac:dyDescent="0.25">
      <c r="A879"/>
      <c r="B879"/>
      <c r="F879" s="131"/>
      <c r="G879" s="131"/>
      <c r="H879" s="131"/>
      <c r="I879" s="131"/>
      <c r="J879" s="131"/>
      <c r="K879" s="131"/>
      <c r="P879" s="131"/>
      <c r="Q879" s="131"/>
      <c r="R879" s="131"/>
      <c r="S879" s="131"/>
    </row>
    <row r="880" spans="1:19" x14ac:dyDescent="0.25">
      <c r="A880"/>
      <c r="B880"/>
      <c r="F880" s="131"/>
      <c r="G880" s="131"/>
      <c r="H880" s="131"/>
      <c r="I880" s="131"/>
      <c r="J880" s="131"/>
      <c r="K880" s="131"/>
      <c r="P880" s="131"/>
      <c r="Q880" s="131"/>
      <c r="R880" s="131"/>
      <c r="S880" s="131"/>
    </row>
    <row r="881" spans="1:19" x14ac:dyDescent="0.25">
      <c r="A881"/>
      <c r="B881"/>
      <c r="F881" s="131"/>
      <c r="G881" s="131"/>
      <c r="H881" s="131"/>
      <c r="I881" s="131"/>
      <c r="J881" s="131"/>
      <c r="K881" s="131"/>
      <c r="P881" s="131"/>
      <c r="Q881" s="131"/>
      <c r="R881" s="131"/>
      <c r="S881" s="131"/>
    </row>
    <row r="882" spans="1:19" x14ac:dyDescent="0.25">
      <c r="A882"/>
      <c r="B882"/>
      <c r="F882" s="131"/>
      <c r="G882" s="131"/>
      <c r="H882" s="131"/>
      <c r="I882" s="131"/>
      <c r="J882" s="131"/>
      <c r="K882" s="131"/>
      <c r="P882" s="131"/>
      <c r="Q882" s="131"/>
      <c r="R882" s="131"/>
      <c r="S882" s="131"/>
    </row>
    <row r="883" spans="1:19" x14ac:dyDescent="0.25">
      <c r="A883"/>
      <c r="B883"/>
      <c r="F883" s="131"/>
      <c r="G883" s="131"/>
      <c r="H883" s="131"/>
      <c r="I883" s="131"/>
      <c r="J883" s="131"/>
      <c r="K883" s="131"/>
      <c r="P883" s="131"/>
      <c r="Q883" s="131"/>
      <c r="R883" s="131"/>
      <c r="S883" s="131"/>
    </row>
    <row r="884" spans="1:19" x14ac:dyDescent="0.25">
      <c r="A884"/>
      <c r="B884"/>
      <c r="F884" s="131"/>
      <c r="G884" s="131"/>
      <c r="H884" s="131"/>
      <c r="I884" s="131"/>
      <c r="J884" s="131"/>
      <c r="K884" s="131"/>
      <c r="P884" s="131"/>
      <c r="Q884" s="131"/>
      <c r="R884" s="131"/>
      <c r="S884" s="131"/>
    </row>
    <row r="885" spans="1:19" x14ac:dyDescent="0.25">
      <c r="A885"/>
      <c r="B885"/>
      <c r="F885" s="131"/>
      <c r="G885" s="131"/>
      <c r="H885" s="131"/>
      <c r="I885" s="131"/>
      <c r="J885" s="131"/>
      <c r="K885" s="131"/>
      <c r="P885" s="131"/>
      <c r="Q885" s="131"/>
      <c r="R885" s="131"/>
      <c r="S885" s="131"/>
    </row>
    <row r="886" spans="1:19" x14ac:dyDescent="0.25">
      <c r="A886"/>
      <c r="B886"/>
      <c r="F886" s="131"/>
      <c r="G886" s="131"/>
      <c r="H886" s="131"/>
      <c r="I886" s="131"/>
      <c r="J886" s="131"/>
      <c r="K886" s="131"/>
      <c r="P886" s="131"/>
      <c r="Q886" s="131"/>
      <c r="R886" s="131"/>
      <c r="S886" s="131"/>
    </row>
    <row r="887" spans="1:19" x14ac:dyDescent="0.25">
      <c r="A887"/>
      <c r="B887"/>
      <c r="F887" s="131"/>
      <c r="G887" s="131"/>
      <c r="H887" s="131"/>
      <c r="I887" s="131"/>
      <c r="J887" s="131"/>
      <c r="K887" s="131"/>
      <c r="P887" s="131"/>
      <c r="Q887" s="131"/>
      <c r="R887" s="131"/>
      <c r="S887" s="131"/>
    </row>
    <row r="888" spans="1:19" x14ac:dyDescent="0.25">
      <c r="A888"/>
      <c r="B888"/>
      <c r="F888" s="131"/>
      <c r="G888" s="131"/>
      <c r="H888" s="131"/>
      <c r="I888" s="131"/>
      <c r="J888" s="131"/>
      <c r="K888" s="131"/>
      <c r="P888" s="131"/>
      <c r="Q888" s="131"/>
      <c r="R888" s="131"/>
      <c r="S888" s="131"/>
    </row>
    <row r="889" spans="1:19" x14ac:dyDescent="0.25">
      <c r="A889"/>
      <c r="B889"/>
      <c r="F889" s="131"/>
      <c r="G889" s="131"/>
      <c r="H889" s="131"/>
      <c r="I889" s="131"/>
      <c r="J889" s="131"/>
      <c r="K889" s="131"/>
      <c r="P889" s="131"/>
      <c r="Q889" s="131"/>
      <c r="R889" s="131"/>
      <c r="S889" s="131"/>
    </row>
    <row r="890" spans="1:19" x14ac:dyDescent="0.25">
      <c r="A890"/>
      <c r="B890"/>
      <c r="F890" s="131"/>
      <c r="G890" s="131"/>
      <c r="H890" s="131"/>
      <c r="I890" s="131"/>
      <c r="J890" s="131"/>
      <c r="K890" s="131"/>
      <c r="P890" s="131"/>
      <c r="Q890" s="131"/>
      <c r="R890" s="131"/>
      <c r="S890" s="131"/>
    </row>
    <row r="891" spans="1:19" x14ac:dyDescent="0.25">
      <c r="A891"/>
      <c r="B891"/>
      <c r="F891" s="131"/>
      <c r="G891" s="131"/>
      <c r="H891" s="131"/>
      <c r="I891" s="131"/>
      <c r="J891" s="131"/>
      <c r="K891" s="131"/>
      <c r="P891" s="131"/>
      <c r="Q891" s="131"/>
      <c r="R891" s="131"/>
      <c r="S891" s="131"/>
    </row>
    <row r="892" spans="1:19" x14ac:dyDescent="0.25">
      <c r="A892"/>
      <c r="B892"/>
      <c r="F892" s="131"/>
      <c r="G892" s="131"/>
      <c r="H892" s="131"/>
      <c r="I892" s="131"/>
      <c r="J892" s="131"/>
      <c r="K892" s="131"/>
      <c r="P892" s="131"/>
      <c r="Q892" s="131"/>
      <c r="R892" s="131"/>
      <c r="S892" s="131"/>
    </row>
    <row r="893" spans="1:19" x14ac:dyDescent="0.25">
      <c r="A893"/>
      <c r="B893"/>
      <c r="F893" s="131"/>
      <c r="G893" s="131"/>
      <c r="H893" s="131"/>
      <c r="I893" s="131"/>
      <c r="J893" s="131"/>
      <c r="K893" s="131"/>
      <c r="P893" s="131"/>
      <c r="Q893" s="131"/>
      <c r="R893" s="131"/>
      <c r="S893" s="131"/>
    </row>
    <row r="894" spans="1:19" x14ac:dyDescent="0.25">
      <c r="A894"/>
      <c r="B894"/>
      <c r="F894" s="131"/>
      <c r="G894" s="131"/>
      <c r="H894" s="131"/>
      <c r="I894" s="131"/>
      <c r="J894" s="131"/>
      <c r="K894" s="131"/>
      <c r="P894" s="131"/>
      <c r="Q894" s="131"/>
      <c r="R894" s="131"/>
      <c r="S894" s="131"/>
    </row>
    <row r="895" spans="1:19" x14ac:dyDescent="0.25">
      <c r="A895"/>
      <c r="B895"/>
      <c r="F895" s="131"/>
      <c r="G895" s="131"/>
      <c r="H895" s="131"/>
      <c r="I895" s="131"/>
      <c r="J895" s="131"/>
      <c r="K895" s="131"/>
      <c r="P895" s="131"/>
      <c r="Q895" s="131"/>
      <c r="R895" s="131"/>
      <c r="S895" s="131"/>
    </row>
    <row r="896" spans="1:19" x14ac:dyDescent="0.25">
      <c r="A896"/>
      <c r="B896"/>
      <c r="F896" s="131"/>
      <c r="G896" s="131"/>
      <c r="H896" s="131"/>
      <c r="I896" s="131"/>
      <c r="J896" s="131"/>
      <c r="K896" s="131"/>
      <c r="P896" s="131"/>
      <c r="Q896" s="131"/>
      <c r="R896" s="131"/>
      <c r="S896" s="131"/>
    </row>
    <row r="897" spans="1:19" x14ac:dyDescent="0.25">
      <c r="A897"/>
      <c r="B897"/>
      <c r="F897" s="131"/>
      <c r="G897" s="131"/>
      <c r="H897" s="131"/>
      <c r="I897" s="131"/>
      <c r="J897" s="131"/>
      <c r="K897" s="131"/>
      <c r="P897" s="131"/>
      <c r="Q897" s="131"/>
      <c r="R897" s="131"/>
      <c r="S897" s="131"/>
    </row>
    <row r="898" spans="1:19" x14ac:dyDescent="0.25">
      <c r="A898"/>
      <c r="B898"/>
      <c r="F898" s="131"/>
      <c r="G898" s="131"/>
      <c r="H898" s="131"/>
      <c r="I898" s="131"/>
      <c r="J898" s="131"/>
      <c r="K898" s="131"/>
      <c r="P898" s="131"/>
      <c r="Q898" s="131"/>
      <c r="R898" s="131"/>
      <c r="S898" s="131"/>
    </row>
    <row r="899" spans="1:19" x14ac:dyDescent="0.25">
      <c r="A899"/>
      <c r="B899"/>
      <c r="F899" s="131"/>
      <c r="G899" s="131"/>
      <c r="H899" s="131"/>
      <c r="I899" s="131"/>
      <c r="J899" s="131"/>
      <c r="K899" s="131"/>
      <c r="P899" s="131"/>
      <c r="Q899" s="131"/>
      <c r="R899" s="131"/>
      <c r="S899" s="131"/>
    </row>
    <row r="900" spans="1:19" x14ac:dyDescent="0.25">
      <c r="A900"/>
      <c r="B900"/>
      <c r="F900" s="131"/>
      <c r="G900" s="131"/>
      <c r="H900" s="131"/>
      <c r="I900" s="131"/>
      <c r="J900" s="131"/>
      <c r="K900" s="131"/>
      <c r="P900" s="131"/>
      <c r="Q900" s="131"/>
      <c r="R900" s="131"/>
      <c r="S900" s="131"/>
    </row>
    <row r="901" spans="1:19" x14ac:dyDescent="0.25">
      <c r="A901"/>
      <c r="B901"/>
      <c r="F901" s="131"/>
      <c r="G901" s="131"/>
      <c r="H901" s="131"/>
      <c r="I901" s="131"/>
      <c r="J901" s="131"/>
      <c r="K901" s="131"/>
      <c r="P901" s="131"/>
      <c r="Q901" s="131"/>
      <c r="R901" s="131"/>
      <c r="S901" s="131"/>
    </row>
    <row r="902" spans="1:19" x14ac:dyDescent="0.25">
      <c r="A902"/>
      <c r="B902"/>
      <c r="F902" s="131"/>
      <c r="G902" s="131"/>
      <c r="H902" s="131"/>
      <c r="I902" s="131"/>
      <c r="J902" s="131"/>
      <c r="K902" s="131"/>
      <c r="P902" s="131"/>
      <c r="Q902" s="131"/>
      <c r="R902" s="131"/>
      <c r="S902" s="131"/>
    </row>
    <row r="903" spans="1:19" x14ac:dyDescent="0.25">
      <c r="A903"/>
      <c r="B903"/>
      <c r="F903" s="131"/>
      <c r="G903" s="131"/>
      <c r="H903" s="131"/>
      <c r="I903" s="131"/>
      <c r="J903" s="131"/>
      <c r="K903" s="131"/>
      <c r="P903" s="131"/>
      <c r="Q903" s="131"/>
      <c r="R903" s="131"/>
      <c r="S903" s="131"/>
    </row>
    <row r="904" spans="1:19" x14ac:dyDescent="0.25">
      <c r="A904"/>
      <c r="B904"/>
      <c r="F904" s="131"/>
      <c r="G904" s="131"/>
      <c r="H904" s="131"/>
      <c r="I904" s="131"/>
      <c r="J904" s="131"/>
      <c r="K904" s="131"/>
      <c r="P904" s="131"/>
      <c r="Q904" s="131"/>
      <c r="R904" s="131"/>
      <c r="S904" s="131"/>
    </row>
    <row r="905" spans="1:19" x14ac:dyDescent="0.25">
      <c r="A905"/>
      <c r="B905"/>
      <c r="F905" s="131"/>
      <c r="G905" s="131"/>
      <c r="H905" s="131"/>
      <c r="I905" s="131"/>
      <c r="J905" s="131"/>
      <c r="K905" s="131"/>
      <c r="P905" s="131"/>
      <c r="Q905" s="131"/>
      <c r="R905" s="131"/>
      <c r="S905" s="131"/>
    </row>
    <row r="906" spans="1:19" x14ac:dyDescent="0.25">
      <c r="A906"/>
      <c r="B906"/>
      <c r="F906" s="131"/>
      <c r="G906" s="131"/>
      <c r="H906" s="131"/>
      <c r="I906" s="131"/>
      <c r="J906" s="131"/>
      <c r="K906" s="131"/>
      <c r="P906" s="131"/>
      <c r="Q906" s="131"/>
      <c r="R906" s="131"/>
      <c r="S906" s="131"/>
    </row>
    <row r="907" spans="1:19" x14ac:dyDescent="0.25">
      <c r="A907"/>
      <c r="B907"/>
      <c r="F907" s="131"/>
      <c r="G907" s="131"/>
      <c r="H907" s="131"/>
      <c r="I907" s="131"/>
      <c r="J907" s="131"/>
      <c r="K907" s="131"/>
      <c r="P907" s="131"/>
      <c r="Q907" s="131"/>
      <c r="R907" s="131"/>
      <c r="S907" s="131"/>
    </row>
    <row r="908" spans="1:19" x14ac:dyDescent="0.25">
      <c r="A908"/>
      <c r="B908"/>
      <c r="F908" s="131"/>
      <c r="G908" s="131"/>
      <c r="H908" s="131"/>
      <c r="I908" s="131"/>
      <c r="J908" s="131"/>
      <c r="K908" s="131"/>
      <c r="P908" s="131"/>
      <c r="Q908" s="131"/>
      <c r="R908" s="131"/>
      <c r="S908" s="131"/>
    </row>
    <row r="909" spans="1:19" x14ac:dyDescent="0.25">
      <c r="A909"/>
      <c r="B909"/>
      <c r="F909" s="131"/>
      <c r="G909" s="131"/>
      <c r="H909" s="131"/>
      <c r="I909" s="131"/>
      <c r="J909" s="131"/>
      <c r="K909" s="131"/>
      <c r="P909" s="131"/>
      <c r="Q909" s="131"/>
      <c r="R909" s="131"/>
      <c r="S909" s="131"/>
    </row>
    <row r="910" spans="1:19" x14ac:dyDescent="0.25">
      <c r="A910"/>
      <c r="B910"/>
      <c r="F910" s="131"/>
      <c r="G910" s="131"/>
      <c r="H910" s="131"/>
      <c r="I910" s="131"/>
      <c r="J910" s="131"/>
      <c r="K910" s="131"/>
      <c r="P910" s="131"/>
      <c r="Q910" s="131"/>
      <c r="R910" s="131"/>
      <c r="S910" s="131"/>
    </row>
    <row r="911" spans="1:19" x14ac:dyDescent="0.25">
      <c r="A911"/>
      <c r="B911"/>
      <c r="F911" s="131"/>
      <c r="G911" s="131"/>
      <c r="H911" s="131"/>
      <c r="I911" s="131"/>
      <c r="J911" s="131"/>
      <c r="K911" s="131"/>
      <c r="P911" s="131"/>
      <c r="Q911" s="131"/>
      <c r="R911" s="131"/>
      <c r="S911" s="131"/>
    </row>
    <row r="912" spans="1:19" x14ac:dyDescent="0.25">
      <c r="A912"/>
      <c r="B912"/>
      <c r="F912" s="131"/>
      <c r="G912" s="131"/>
      <c r="H912" s="131"/>
      <c r="I912" s="131"/>
      <c r="J912" s="131"/>
      <c r="K912" s="131"/>
      <c r="P912" s="131"/>
      <c r="Q912" s="131"/>
      <c r="R912" s="131"/>
      <c r="S912" s="131"/>
    </row>
    <row r="913" spans="1:19" x14ac:dyDescent="0.25">
      <c r="A913"/>
      <c r="B913"/>
      <c r="F913" s="131"/>
      <c r="G913" s="131"/>
      <c r="H913" s="131"/>
      <c r="I913" s="131"/>
      <c r="J913" s="131"/>
      <c r="K913" s="131"/>
      <c r="P913" s="131"/>
      <c r="Q913" s="131"/>
      <c r="R913" s="131"/>
      <c r="S913" s="131"/>
    </row>
    <row r="914" spans="1:19" x14ac:dyDescent="0.25">
      <c r="A914"/>
      <c r="B914"/>
      <c r="F914" s="131"/>
      <c r="G914" s="131"/>
      <c r="H914" s="131"/>
      <c r="I914" s="131"/>
      <c r="J914" s="131"/>
      <c r="K914" s="131"/>
      <c r="P914" s="131"/>
      <c r="Q914" s="131"/>
      <c r="R914" s="131"/>
      <c r="S914" s="131"/>
    </row>
    <row r="915" spans="1:19" x14ac:dyDescent="0.25">
      <c r="A915"/>
      <c r="B915"/>
      <c r="F915" s="131"/>
      <c r="G915" s="131"/>
      <c r="H915" s="131"/>
      <c r="I915" s="131"/>
      <c r="J915" s="131"/>
      <c r="K915" s="131"/>
      <c r="P915" s="131"/>
      <c r="Q915" s="131"/>
      <c r="R915" s="131"/>
      <c r="S915" s="131"/>
    </row>
    <row r="916" spans="1:19" x14ac:dyDescent="0.25">
      <c r="A916"/>
      <c r="B916"/>
      <c r="F916" s="131"/>
      <c r="G916" s="131"/>
      <c r="H916" s="131"/>
      <c r="I916" s="131"/>
      <c r="J916" s="131"/>
      <c r="K916" s="131"/>
      <c r="P916" s="131"/>
      <c r="Q916" s="131"/>
      <c r="R916" s="131"/>
      <c r="S916" s="131"/>
    </row>
    <row r="917" spans="1:19" x14ac:dyDescent="0.25">
      <c r="A917"/>
      <c r="B917"/>
      <c r="F917" s="131"/>
      <c r="G917" s="131"/>
      <c r="H917" s="131"/>
      <c r="I917" s="131"/>
      <c r="J917" s="131"/>
      <c r="K917" s="131"/>
      <c r="P917" s="131"/>
      <c r="Q917" s="131"/>
      <c r="R917" s="131"/>
      <c r="S917" s="131"/>
    </row>
    <row r="918" spans="1:19" x14ac:dyDescent="0.25">
      <c r="A918"/>
      <c r="B918"/>
      <c r="F918" s="131"/>
      <c r="G918" s="131"/>
      <c r="H918" s="131"/>
      <c r="I918" s="131"/>
      <c r="J918" s="131"/>
      <c r="K918" s="131"/>
      <c r="P918" s="131"/>
      <c r="Q918" s="131"/>
      <c r="R918" s="131"/>
      <c r="S918" s="131"/>
    </row>
    <row r="919" spans="1:19" x14ac:dyDescent="0.25">
      <c r="A919"/>
      <c r="B919"/>
      <c r="F919" s="131"/>
      <c r="G919" s="131"/>
      <c r="H919" s="131"/>
      <c r="I919" s="131"/>
      <c r="J919" s="131"/>
      <c r="K919" s="131"/>
      <c r="P919" s="131"/>
      <c r="Q919" s="131"/>
      <c r="R919" s="131"/>
      <c r="S919" s="131"/>
    </row>
    <row r="920" spans="1:19" x14ac:dyDescent="0.25">
      <c r="A920"/>
      <c r="B920"/>
      <c r="F920" s="131"/>
      <c r="G920" s="131"/>
      <c r="H920" s="131"/>
      <c r="I920" s="131"/>
      <c r="J920" s="131"/>
      <c r="K920" s="131"/>
      <c r="P920" s="131"/>
      <c r="Q920" s="131"/>
      <c r="R920" s="131"/>
      <c r="S920" s="131"/>
    </row>
    <row r="921" spans="1:19" x14ac:dyDescent="0.25">
      <c r="A921"/>
      <c r="B921"/>
      <c r="F921" s="131"/>
      <c r="G921" s="131"/>
      <c r="H921" s="131"/>
      <c r="I921" s="131"/>
      <c r="J921" s="131"/>
      <c r="K921" s="131"/>
      <c r="P921" s="131"/>
      <c r="Q921" s="131"/>
      <c r="R921" s="131"/>
      <c r="S921" s="131"/>
    </row>
    <row r="922" spans="1:19" x14ac:dyDescent="0.25">
      <c r="A922"/>
      <c r="B922"/>
      <c r="F922" s="131"/>
      <c r="G922" s="131"/>
      <c r="H922" s="131"/>
      <c r="I922" s="131"/>
      <c r="J922" s="131"/>
      <c r="K922" s="131"/>
      <c r="P922" s="131"/>
      <c r="Q922" s="131"/>
      <c r="R922" s="131"/>
      <c r="S922" s="131"/>
    </row>
    <row r="923" spans="1:19" x14ac:dyDescent="0.25">
      <c r="A923"/>
      <c r="B923"/>
      <c r="F923" s="131"/>
      <c r="G923" s="131"/>
      <c r="H923" s="131"/>
      <c r="I923" s="131"/>
      <c r="J923" s="131"/>
      <c r="K923" s="131"/>
      <c r="P923" s="131"/>
      <c r="Q923" s="131"/>
      <c r="R923" s="131"/>
      <c r="S923" s="131"/>
    </row>
    <row r="924" spans="1:19" x14ac:dyDescent="0.25">
      <c r="A924"/>
      <c r="B924"/>
      <c r="F924" s="131"/>
      <c r="G924" s="131"/>
      <c r="H924" s="131"/>
      <c r="I924" s="131"/>
      <c r="J924" s="131"/>
      <c r="K924" s="131"/>
      <c r="P924" s="131"/>
      <c r="Q924" s="131"/>
      <c r="R924" s="131"/>
      <c r="S924" s="131"/>
    </row>
    <row r="925" spans="1:19" x14ac:dyDescent="0.25">
      <c r="A925"/>
      <c r="B925"/>
      <c r="F925" s="131"/>
      <c r="G925" s="131"/>
      <c r="H925" s="131"/>
      <c r="I925" s="131"/>
      <c r="J925" s="131"/>
      <c r="K925" s="131"/>
      <c r="P925" s="131"/>
      <c r="Q925" s="131"/>
      <c r="R925" s="131"/>
      <c r="S925" s="131"/>
    </row>
    <row r="926" spans="1:19" x14ac:dyDescent="0.25">
      <c r="A926"/>
      <c r="B926"/>
      <c r="F926" s="131"/>
      <c r="G926" s="131"/>
      <c r="H926" s="131"/>
      <c r="I926" s="131"/>
      <c r="J926" s="131"/>
      <c r="K926" s="131"/>
      <c r="P926" s="131"/>
      <c r="Q926" s="131"/>
      <c r="R926" s="131"/>
      <c r="S926" s="131"/>
    </row>
    <row r="927" spans="1:19" x14ac:dyDescent="0.25">
      <c r="A927"/>
      <c r="B927"/>
      <c r="F927" s="131"/>
      <c r="G927" s="131"/>
      <c r="H927" s="131"/>
      <c r="I927" s="131"/>
      <c r="J927" s="131"/>
      <c r="K927" s="131"/>
      <c r="P927" s="131"/>
      <c r="Q927" s="131"/>
      <c r="R927" s="131"/>
      <c r="S927" s="131"/>
    </row>
    <row r="928" spans="1:19" x14ac:dyDescent="0.25">
      <c r="A928"/>
      <c r="B928"/>
      <c r="F928" s="131"/>
      <c r="G928" s="131"/>
      <c r="H928" s="131"/>
      <c r="I928" s="131"/>
      <c r="J928" s="131"/>
      <c r="K928" s="131"/>
      <c r="P928" s="131"/>
      <c r="Q928" s="131"/>
      <c r="R928" s="131"/>
      <c r="S928" s="131"/>
    </row>
    <row r="929" spans="1:19" x14ac:dyDescent="0.25">
      <c r="A929"/>
      <c r="B929"/>
      <c r="F929" s="131"/>
      <c r="G929" s="131"/>
      <c r="H929" s="131"/>
      <c r="I929" s="131"/>
      <c r="J929" s="131"/>
      <c r="K929" s="131"/>
      <c r="P929" s="131"/>
      <c r="Q929" s="131"/>
      <c r="R929" s="131"/>
      <c r="S929" s="131"/>
    </row>
    <row r="930" spans="1:19" x14ac:dyDescent="0.25">
      <c r="A930"/>
      <c r="B930"/>
      <c r="F930" s="131"/>
      <c r="G930" s="131"/>
      <c r="H930" s="131"/>
      <c r="I930" s="131"/>
      <c r="J930" s="131"/>
      <c r="K930" s="131"/>
      <c r="P930" s="131"/>
      <c r="Q930" s="131"/>
      <c r="R930" s="131"/>
      <c r="S930" s="131"/>
    </row>
    <row r="931" spans="1:19" x14ac:dyDescent="0.25">
      <c r="A931"/>
      <c r="B931"/>
      <c r="F931" s="131"/>
      <c r="G931" s="131"/>
      <c r="H931" s="131"/>
      <c r="I931" s="131"/>
      <c r="J931" s="131"/>
      <c r="K931" s="131"/>
      <c r="P931" s="131"/>
      <c r="Q931" s="131"/>
      <c r="R931" s="131"/>
      <c r="S931" s="131"/>
    </row>
    <row r="932" spans="1:19" x14ac:dyDescent="0.25">
      <c r="A932"/>
      <c r="B932"/>
      <c r="F932" s="131"/>
      <c r="G932" s="131"/>
      <c r="H932" s="131"/>
      <c r="I932" s="131"/>
      <c r="J932" s="131"/>
      <c r="K932" s="131"/>
      <c r="P932" s="131"/>
      <c r="Q932" s="131"/>
      <c r="R932" s="131"/>
      <c r="S932" s="131"/>
    </row>
    <row r="933" spans="1:19" x14ac:dyDescent="0.25">
      <c r="A933"/>
      <c r="B933"/>
      <c r="F933" s="131"/>
      <c r="G933" s="131"/>
      <c r="H933" s="131"/>
      <c r="I933" s="131"/>
      <c r="J933" s="131"/>
      <c r="K933" s="131"/>
      <c r="P933" s="131"/>
      <c r="Q933" s="131"/>
      <c r="R933" s="131"/>
      <c r="S933" s="131"/>
    </row>
    <row r="934" spans="1:19" x14ac:dyDescent="0.25">
      <c r="A934"/>
      <c r="B934"/>
      <c r="F934" s="131"/>
      <c r="G934" s="131"/>
      <c r="H934" s="131"/>
      <c r="I934" s="131"/>
      <c r="J934" s="131"/>
      <c r="K934" s="131"/>
      <c r="P934" s="131"/>
      <c r="Q934" s="131"/>
      <c r="R934" s="131"/>
      <c r="S934" s="131"/>
    </row>
    <row r="935" spans="1:19" x14ac:dyDescent="0.25">
      <c r="A935"/>
      <c r="B935"/>
      <c r="F935" s="131"/>
      <c r="G935" s="131"/>
      <c r="H935" s="131"/>
      <c r="I935" s="131"/>
      <c r="J935" s="131"/>
      <c r="K935" s="131"/>
      <c r="P935" s="131"/>
      <c r="Q935" s="131"/>
      <c r="R935" s="131"/>
      <c r="S935" s="131"/>
    </row>
    <row r="936" spans="1:19" x14ac:dyDescent="0.25">
      <c r="A936"/>
      <c r="B936"/>
      <c r="F936" s="131"/>
      <c r="G936" s="131"/>
      <c r="H936" s="131"/>
      <c r="I936" s="131"/>
      <c r="J936" s="131"/>
      <c r="K936" s="131"/>
      <c r="P936" s="131"/>
      <c r="Q936" s="131"/>
      <c r="R936" s="131"/>
      <c r="S936" s="131"/>
    </row>
    <row r="937" spans="1:19" x14ac:dyDescent="0.25">
      <c r="A937"/>
      <c r="B937"/>
      <c r="F937" s="131"/>
      <c r="G937" s="131"/>
      <c r="H937" s="131"/>
      <c r="I937" s="131"/>
      <c r="J937" s="131"/>
      <c r="K937" s="131"/>
      <c r="P937" s="131"/>
      <c r="Q937" s="131"/>
      <c r="R937" s="131"/>
      <c r="S937" s="131"/>
    </row>
    <row r="938" spans="1:19" x14ac:dyDescent="0.25">
      <c r="A938"/>
      <c r="B938"/>
      <c r="F938" s="131"/>
      <c r="G938" s="131"/>
      <c r="H938" s="131"/>
      <c r="I938" s="131"/>
      <c r="J938" s="131"/>
      <c r="K938" s="131"/>
      <c r="P938" s="131"/>
      <c r="Q938" s="131"/>
      <c r="R938" s="131"/>
      <c r="S938" s="131"/>
    </row>
    <row r="939" spans="1:19" x14ac:dyDescent="0.25">
      <c r="A939"/>
      <c r="B939"/>
      <c r="F939" s="131"/>
      <c r="G939" s="131"/>
      <c r="H939" s="131"/>
      <c r="I939" s="131"/>
      <c r="J939" s="131"/>
      <c r="K939" s="131"/>
      <c r="P939" s="131"/>
      <c r="Q939" s="131"/>
      <c r="R939" s="131"/>
      <c r="S939" s="131"/>
    </row>
    <row r="940" spans="1:19" x14ac:dyDescent="0.25">
      <c r="A940"/>
      <c r="B940"/>
      <c r="F940" s="131"/>
      <c r="G940" s="131"/>
      <c r="H940" s="131"/>
      <c r="I940" s="131"/>
      <c r="J940" s="131"/>
      <c r="K940" s="131"/>
      <c r="P940" s="131"/>
      <c r="Q940" s="131"/>
      <c r="R940" s="131"/>
      <c r="S940" s="131"/>
    </row>
    <row r="941" spans="1:19" x14ac:dyDescent="0.25">
      <c r="A941"/>
      <c r="B941"/>
      <c r="F941" s="131"/>
      <c r="G941" s="131"/>
      <c r="H941" s="131"/>
      <c r="I941" s="131"/>
      <c r="J941" s="131"/>
      <c r="K941" s="131"/>
      <c r="P941" s="131"/>
      <c r="Q941" s="131"/>
      <c r="R941" s="131"/>
      <c r="S941" s="131"/>
    </row>
    <row r="942" spans="1:19" x14ac:dyDescent="0.25">
      <c r="A942"/>
      <c r="B942"/>
      <c r="F942" s="131"/>
      <c r="G942" s="131"/>
      <c r="H942" s="131"/>
      <c r="I942" s="131"/>
      <c r="J942" s="131"/>
      <c r="K942" s="131"/>
      <c r="P942" s="131"/>
      <c r="Q942" s="131"/>
      <c r="R942" s="131"/>
      <c r="S942" s="131"/>
    </row>
    <row r="943" spans="1:19" x14ac:dyDescent="0.25">
      <c r="A943"/>
      <c r="B943"/>
      <c r="F943" s="131"/>
      <c r="G943" s="131"/>
      <c r="H943" s="131"/>
      <c r="I943" s="131"/>
      <c r="J943" s="131"/>
      <c r="K943" s="131"/>
      <c r="P943" s="131"/>
      <c r="Q943" s="131"/>
      <c r="R943" s="131"/>
      <c r="S943" s="131"/>
    </row>
    <row r="944" spans="1:19" x14ac:dyDescent="0.25">
      <c r="A944"/>
      <c r="B944"/>
      <c r="F944" s="131"/>
      <c r="G944" s="131"/>
      <c r="H944" s="131"/>
      <c r="I944" s="131"/>
      <c r="J944" s="131"/>
      <c r="K944" s="131"/>
      <c r="P944" s="131"/>
      <c r="Q944" s="131"/>
      <c r="R944" s="131"/>
      <c r="S944" s="131"/>
    </row>
    <row r="945" spans="1:19" x14ac:dyDescent="0.25">
      <c r="A945"/>
      <c r="B945"/>
      <c r="F945" s="131"/>
      <c r="G945" s="131"/>
      <c r="H945" s="131"/>
      <c r="I945" s="131"/>
      <c r="J945" s="131"/>
      <c r="K945" s="131"/>
      <c r="P945" s="131"/>
      <c r="Q945" s="131"/>
      <c r="R945" s="131"/>
      <c r="S945" s="131"/>
    </row>
    <row r="946" spans="1:19" x14ac:dyDescent="0.25">
      <c r="A946"/>
      <c r="B946"/>
      <c r="F946" s="131"/>
      <c r="G946" s="131"/>
      <c r="H946" s="131"/>
      <c r="I946" s="131"/>
      <c r="J946" s="131"/>
      <c r="K946" s="131"/>
      <c r="P946" s="131"/>
      <c r="Q946" s="131"/>
      <c r="R946" s="131"/>
      <c r="S946" s="131"/>
    </row>
    <row r="947" spans="1:19" x14ac:dyDescent="0.25">
      <c r="A947"/>
      <c r="B947"/>
      <c r="F947" s="131"/>
      <c r="G947" s="131"/>
      <c r="H947" s="131"/>
      <c r="I947" s="131"/>
      <c r="J947" s="131"/>
      <c r="K947" s="131"/>
      <c r="P947" s="131"/>
      <c r="Q947" s="131"/>
      <c r="R947" s="131"/>
      <c r="S947" s="131"/>
    </row>
    <row r="948" spans="1:19" x14ac:dyDescent="0.25">
      <c r="A948"/>
      <c r="B948"/>
      <c r="F948" s="131"/>
      <c r="G948" s="131"/>
      <c r="H948" s="131"/>
      <c r="I948" s="131"/>
      <c r="J948" s="131"/>
      <c r="K948" s="131"/>
      <c r="P948" s="131"/>
      <c r="Q948" s="131"/>
      <c r="R948" s="131"/>
      <c r="S948" s="131"/>
    </row>
    <row r="949" spans="1:19" x14ac:dyDescent="0.25">
      <c r="A949"/>
      <c r="B949"/>
      <c r="F949" s="131"/>
      <c r="G949" s="131"/>
      <c r="H949" s="131"/>
      <c r="I949" s="131"/>
      <c r="J949" s="131"/>
      <c r="K949" s="131"/>
      <c r="P949" s="131"/>
      <c r="Q949" s="131"/>
      <c r="R949" s="131"/>
      <c r="S949" s="131"/>
    </row>
    <row r="950" spans="1:19" x14ac:dyDescent="0.25">
      <c r="A950"/>
      <c r="B950"/>
      <c r="F950" s="131"/>
      <c r="G950" s="131"/>
      <c r="H950" s="131"/>
      <c r="I950" s="131"/>
      <c r="J950" s="131"/>
      <c r="K950" s="131"/>
      <c r="P950" s="131"/>
      <c r="Q950" s="131"/>
      <c r="R950" s="131"/>
      <c r="S950" s="131"/>
    </row>
    <row r="951" spans="1:19" x14ac:dyDescent="0.25">
      <c r="A951"/>
      <c r="B951"/>
      <c r="F951" s="131"/>
      <c r="G951" s="131"/>
      <c r="H951" s="131"/>
      <c r="I951" s="131"/>
      <c r="J951" s="131"/>
      <c r="K951" s="131"/>
      <c r="P951" s="131"/>
      <c r="Q951" s="131"/>
      <c r="R951" s="131"/>
      <c r="S951" s="131"/>
    </row>
    <row r="952" spans="1:19" x14ac:dyDescent="0.25">
      <c r="A952"/>
      <c r="B952"/>
      <c r="F952" s="131"/>
      <c r="G952" s="131"/>
      <c r="H952" s="131"/>
      <c r="I952" s="131"/>
      <c r="J952" s="131"/>
      <c r="K952" s="131"/>
      <c r="P952" s="131"/>
      <c r="Q952" s="131"/>
      <c r="R952" s="131"/>
      <c r="S952" s="131"/>
    </row>
    <row r="953" spans="1:19" x14ac:dyDescent="0.25">
      <c r="A953"/>
      <c r="B953"/>
      <c r="F953" s="131"/>
      <c r="G953" s="131"/>
      <c r="H953" s="131"/>
      <c r="I953" s="131"/>
      <c r="J953" s="131"/>
      <c r="K953" s="131"/>
      <c r="P953" s="131"/>
      <c r="Q953" s="131"/>
      <c r="R953" s="131"/>
      <c r="S953" s="131"/>
    </row>
    <row r="954" spans="1:19" x14ac:dyDescent="0.25">
      <c r="A954"/>
      <c r="B954"/>
      <c r="F954" s="131"/>
      <c r="G954" s="131"/>
      <c r="H954" s="131"/>
      <c r="I954" s="131"/>
      <c r="J954" s="131"/>
      <c r="K954" s="131"/>
      <c r="P954" s="131"/>
      <c r="Q954" s="131"/>
      <c r="R954" s="131"/>
      <c r="S954" s="131"/>
    </row>
    <row r="955" spans="1:19" x14ac:dyDescent="0.25">
      <c r="A955"/>
      <c r="B955"/>
      <c r="F955" s="131"/>
      <c r="G955" s="131"/>
      <c r="H955" s="131"/>
      <c r="I955" s="131"/>
      <c r="J955" s="131"/>
      <c r="K955" s="131"/>
      <c r="P955" s="131"/>
      <c r="Q955" s="131"/>
      <c r="R955" s="131"/>
      <c r="S955" s="131"/>
    </row>
    <row r="956" spans="1:19" x14ac:dyDescent="0.25">
      <c r="A956"/>
      <c r="B956"/>
      <c r="F956" s="131"/>
      <c r="G956" s="131"/>
      <c r="H956" s="131"/>
      <c r="I956" s="131"/>
      <c r="J956" s="131"/>
      <c r="K956" s="131"/>
      <c r="P956" s="131"/>
      <c r="Q956" s="131"/>
      <c r="R956" s="131"/>
      <c r="S956" s="131"/>
    </row>
    <row r="957" spans="1:19" x14ac:dyDescent="0.25">
      <c r="A957"/>
      <c r="B957"/>
      <c r="F957" s="131"/>
      <c r="G957" s="131"/>
      <c r="H957" s="131"/>
      <c r="I957" s="131"/>
      <c r="J957" s="131"/>
      <c r="K957" s="131"/>
      <c r="P957" s="131"/>
      <c r="Q957" s="131"/>
      <c r="R957" s="131"/>
      <c r="S957" s="131"/>
    </row>
    <row r="958" spans="1:19" x14ac:dyDescent="0.25">
      <c r="A958"/>
      <c r="B958"/>
      <c r="F958" s="131"/>
      <c r="G958" s="131"/>
      <c r="H958" s="131"/>
      <c r="I958" s="131"/>
      <c r="J958" s="131"/>
      <c r="K958" s="131"/>
      <c r="P958" s="131"/>
      <c r="Q958" s="131"/>
      <c r="R958" s="131"/>
      <c r="S958" s="131"/>
    </row>
    <row r="959" spans="1:19" x14ac:dyDescent="0.25">
      <c r="A959"/>
      <c r="B959"/>
      <c r="F959" s="131"/>
      <c r="G959" s="131"/>
      <c r="H959" s="131"/>
      <c r="I959" s="131"/>
      <c r="J959" s="131"/>
      <c r="K959" s="131"/>
      <c r="P959" s="131"/>
      <c r="Q959" s="131"/>
      <c r="R959" s="131"/>
      <c r="S959" s="131"/>
    </row>
    <row r="960" spans="1:19" x14ac:dyDescent="0.25">
      <c r="A960"/>
      <c r="B960"/>
      <c r="F960" s="131"/>
      <c r="G960" s="131"/>
      <c r="H960" s="131"/>
      <c r="I960" s="131"/>
      <c r="J960" s="131"/>
      <c r="K960" s="131"/>
      <c r="P960" s="131"/>
      <c r="Q960" s="131"/>
      <c r="R960" s="131"/>
      <c r="S960" s="131"/>
    </row>
    <row r="961" spans="1:19" x14ac:dyDescent="0.25">
      <c r="A961"/>
      <c r="B961"/>
      <c r="F961" s="131"/>
      <c r="G961" s="131"/>
      <c r="H961" s="131"/>
      <c r="I961" s="131"/>
      <c r="J961" s="131"/>
      <c r="K961" s="131"/>
      <c r="P961" s="131"/>
      <c r="Q961" s="131"/>
      <c r="R961" s="131"/>
      <c r="S961" s="131"/>
    </row>
    <row r="962" spans="1:19" x14ac:dyDescent="0.25">
      <c r="A962"/>
      <c r="B962"/>
      <c r="F962" s="131"/>
      <c r="G962" s="131"/>
      <c r="H962" s="131"/>
      <c r="I962" s="131"/>
      <c r="J962" s="131"/>
      <c r="K962" s="131"/>
      <c r="P962" s="131"/>
      <c r="Q962" s="131"/>
      <c r="R962" s="131"/>
      <c r="S962" s="131"/>
    </row>
    <row r="963" spans="1:19" x14ac:dyDescent="0.25">
      <c r="A963"/>
      <c r="B963"/>
      <c r="F963" s="131"/>
      <c r="G963" s="131"/>
      <c r="H963" s="131"/>
      <c r="I963" s="131"/>
      <c r="J963" s="131"/>
      <c r="K963" s="131"/>
      <c r="P963" s="131"/>
      <c r="Q963" s="131"/>
      <c r="R963" s="131"/>
      <c r="S963" s="131"/>
    </row>
    <row r="964" spans="1:19" x14ac:dyDescent="0.25">
      <c r="A964"/>
      <c r="B964"/>
      <c r="F964" s="131"/>
      <c r="G964" s="131"/>
      <c r="H964" s="131"/>
      <c r="I964" s="131"/>
      <c r="J964" s="131"/>
      <c r="K964" s="131"/>
      <c r="P964" s="131"/>
      <c r="Q964" s="131"/>
      <c r="R964" s="131"/>
      <c r="S964" s="131"/>
    </row>
    <row r="965" spans="1:19" x14ac:dyDescent="0.25">
      <c r="A965"/>
      <c r="B965"/>
      <c r="F965" s="131"/>
      <c r="G965" s="131"/>
      <c r="H965" s="131"/>
      <c r="I965" s="131"/>
      <c r="J965" s="131"/>
      <c r="K965" s="131"/>
      <c r="P965" s="131"/>
      <c r="Q965" s="131"/>
      <c r="R965" s="131"/>
      <c r="S965" s="131"/>
    </row>
    <row r="966" spans="1:19" x14ac:dyDescent="0.25">
      <c r="A966"/>
      <c r="B966"/>
      <c r="F966" s="131"/>
      <c r="G966" s="131"/>
      <c r="H966" s="131"/>
      <c r="I966" s="131"/>
      <c r="J966" s="131"/>
      <c r="K966" s="131"/>
      <c r="P966" s="131"/>
      <c r="Q966" s="131"/>
      <c r="R966" s="131"/>
      <c r="S966" s="131"/>
    </row>
    <row r="967" spans="1:19" x14ac:dyDescent="0.25">
      <c r="A967"/>
      <c r="B967"/>
      <c r="F967" s="131"/>
      <c r="G967" s="131"/>
      <c r="H967" s="131"/>
      <c r="I967" s="131"/>
      <c r="J967" s="131"/>
      <c r="K967" s="131"/>
      <c r="P967" s="131"/>
      <c r="Q967" s="131"/>
      <c r="R967" s="131"/>
      <c r="S967" s="131"/>
    </row>
    <row r="968" spans="1:19" x14ac:dyDescent="0.25">
      <c r="A968"/>
      <c r="B968"/>
      <c r="F968" s="131"/>
      <c r="G968" s="131"/>
      <c r="H968" s="131"/>
      <c r="I968" s="131"/>
      <c r="J968" s="131"/>
      <c r="K968" s="131"/>
      <c r="P968" s="131"/>
      <c r="Q968" s="131"/>
      <c r="R968" s="131"/>
      <c r="S968" s="131"/>
    </row>
    <row r="969" spans="1:19" x14ac:dyDescent="0.25">
      <c r="A969"/>
      <c r="B969"/>
      <c r="F969" s="131"/>
      <c r="G969" s="131"/>
      <c r="H969" s="131"/>
      <c r="I969" s="131"/>
      <c r="J969" s="131"/>
      <c r="K969" s="131"/>
      <c r="P969" s="131"/>
      <c r="Q969" s="131"/>
      <c r="R969" s="131"/>
      <c r="S969" s="131"/>
    </row>
    <row r="970" spans="1:19" x14ac:dyDescent="0.25">
      <c r="A970"/>
      <c r="B970"/>
      <c r="F970" s="131"/>
      <c r="G970" s="131"/>
      <c r="H970" s="131"/>
      <c r="I970" s="131"/>
      <c r="J970" s="131"/>
      <c r="K970" s="131"/>
      <c r="P970" s="131"/>
      <c r="Q970" s="131"/>
      <c r="R970" s="131"/>
      <c r="S970" s="131"/>
    </row>
    <row r="971" spans="1:19" x14ac:dyDescent="0.25">
      <c r="A971"/>
      <c r="B971"/>
      <c r="F971" s="131"/>
      <c r="G971" s="131"/>
      <c r="H971" s="131"/>
      <c r="I971" s="131"/>
      <c r="J971" s="131"/>
      <c r="K971" s="131"/>
      <c r="P971" s="131"/>
      <c r="Q971" s="131"/>
      <c r="R971" s="131"/>
      <c r="S971" s="131"/>
    </row>
    <row r="972" spans="1:19" x14ac:dyDescent="0.25">
      <c r="A972"/>
      <c r="B972"/>
      <c r="F972" s="131"/>
      <c r="G972" s="131"/>
      <c r="H972" s="131"/>
      <c r="I972" s="131"/>
      <c r="J972" s="131"/>
      <c r="K972" s="131"/>
      <c r="P972" s="131"/>
      <c r="Q972" s="131"/>
      <c r="R972" s="131"/>
      <c r="S972" s="131"/>
    </row>
    <row r="973" spans="1:19" x14ac:dyDescent="0.25">
      <c r="A973"/>
      <c r="B973"/>
      <c r="F973" s="131"/>
      <c r="G973" s="131"/>
      <c r="H973" s="131"/>
      <c r="I973" s="131"/>
      <c r="J973" s="131"/>
      <c r="K973" s="131"/>
      <c r="P973" s="131"/>
      <c r="Q973" s="131"/>
      <c r="R973" s="131"/>
      <c r="S973" s="131"/>
    </row>
    <row r="974" spans="1:19" x14ac:dyDescent="0.25">
      <c r="A974"/>
      <c r="B974"/>
      <c r="F974" s="131"/>
      <c r="G974" s="131"/>
      <c r="H974" s="131"/>
      <c r="I974" s="131"/>
      <c r="J974" s="131"/>
      <c r="K974" s="131"/>
      <c r="P974" s="131"/>
      <c r="Q974" s="131"/>
      <c r="R974" s="131"/>
      <c r="S974" s="131"/>
    </row>
    <row r="975" spans="1:19" x14ac:dyDescent="0.25">
      <c r="A975"/>
      <c r="B975"/>
      <c r="F975" s="131"/>
      <c r="G975" s="131"/>
      <c r="H975" s="131"/>
      <c r="I975" s="131"/>
      <c r="J975" s="131"/>
      <c r="K975" s="131"/>
      <c r="P975" s="131"/>
      <c r="Q975" s="131"/>
      <c r="R975" s="131"/>
      <c r="S975" s="131"/>
    </row>
    <row r="976" spans="1:19" x14ac:dyDescent="0.25">
      <c r="A976"/>
      <c r="B976"/>
      <c r="F976" s="131"/>
      <c r="G976" s="131"/>
      <c r="H976" s="131"/>
      <c r="I976" s="131"/>
      <c r="J976" s="131"/>
      <c r="K976" s="131"/>
      <c r="P976" s="131"/>
      <c r="Q976" s="131"/>
      <c r="R976" s="131"/>
      <c r="S976" s="131"/>
    </row>
    <row r="977" spans="1:19" x14ac:dyDescent="0.25">
      <c r="A977"/>
      <c r="B977"/>
      <c r="F977" s="131"/>
      <c r="G977" s="131"/>
      <c r="H977" s="131"/>
      <c r="I977" s="131"/>
      <c r="J977" s="131"/>
      <c r="K977" s="131"/>
      <c r="P977" s="131"/>
      <c r="Q977" s="131"/>
      <c r="R977" s="131"/>
      <c r="S977" s="131"/>
    </row>
    <row r="978" spans="1:19" x14ac:dyDescent="0.25">
      <c r="A978"/>
      <c r="B978"/>
      <c r="F978" s="131"/>
      <c r="G978" s="131"/>
      <c r="H978" s="131"/>
      <c r="I978" s="131"/>
      <c r="J978" s="131"/>
      <c r="K978" s="131"/>
      <c r="P978" s="131"/>
      <c r="Q978" s="131"/>
      <c r="R978" s="131"/>
      <c r="S978" s="131"/>
    </row>
    <row r="979" spans="1:19" x14ac:dyDescent="0.25">
      <c r="A979"/>
      <c r="B979"/>
      <c r="F979" s="131"/>
      <c r="G979" s="131"/>
      <c r="H979" s="131"/>
      <c r="I979" s="131"/>
      <c r="J979" s="131"/>
      <c r="K979" s="131"/>
      <c r="P979" s="131"/>
      <c r="Q979" s="131"/>
      <c r="R979" s="131"/>
      <c r="S979" s="131"/>
    </row>
    <row r="980" spans="1:19" x14ac:dyDescent="0.25">
      <c r="A980"/>
      <c r="B980"/>
      <c r="F980" s="131"/>
      <c r="G980" s="131"/>
      <c r="H980" s="131"/>
      <c r="I980" s="131"/>
      <c r="J980" s="131"/>
      <c r="K980" s="131"/>
      <c r="P980" s="131"/>
      <c r="Q980" s="131"/>
      <c r="R980" s="131"/>
      <c r="S980" s="131"/>
    </row>
    <row r="981" spans="1:19" x14ac:dyDescent="0.25">
      <c r="A981"/>
      <c r="B981"/>
      <c r="F981" s="131"/>
      <c r="G981" s="131"/>
      <c r="H981" s="131"/>
      <c r="I981" s="131"/>
      <c r="J981" s="131"/>
      <c r="K981" s="131"/>
      <c r="P981" s="131"/>
      <c r="Q981" s="131"/>
      <c r="R981" s="131"/>
      <c r="S981" s="131"/>
    </row>
    <row r="982" spans="1:19" x14ac:dyDescent="0.25">
      <c r="A982"/>
      <c r="B982"/>
      <c r="F982" s="131"/>
      <c r="G982" s="131"/>
      <c r="H982" s="131"/>
      <c r="I982" s="131"/>
      <c r="J982" s="131"/>
      <c r="K982" s="131"/>
      <c r="P982" s="131"/>
      <c r="Q982" s="131"/>
      <c r="R982" s="131"/>
      <c r="S982" s="131"/>
    </row>
    <row r="983" spans="1:19" x14ac:dyDescent="0.25">
      <c r="A983"/>
      <c r="B983"/>
      <c r="F983" s="131"/>
      <c r="G983" s="131"/>
      <c r="H983" s="131"/>
      <c r="I983" s="131"/>
      <c r="J983" s="131"/>
      <c r="K983" s="131"/>
      <c r="P983" s="131"/>
      <c r="Q983" s="131"/>
      <c r="R983" s="131"/>
      <c r="S983" s="131"/>
    </row>
    <row r="984" spans="1:19" x14ac:dyDescent="0.25">
      <c r="A984"/>
      <c r="B984"/>
      <c r="F984" s="131"/>
      <c r="G984" s="131"/>
      <c r="H984" s="131"/>
      <c r="I984" s="131"/>
      <c r="J984" s="131"/>
      <c r="K984" s="131"/>
      <c r="P984" s="131"/>
      <c r="Q984" s="131"/>
      <c r="R984" s="131"/>
      <c r="S984" s="131"/>
    </row>
    <row r="985" spans="1:19" x14ac:dyDescent="0.25">
      <c r="A985"/>
      <c r="B985"/>
      <c r="F985" s="131"/>
      <c r="G985" s="131"/>
      <c r="H985" s="131"/>
      <c r="I985" s="131"/>
      <c r="J985" s="131"/>
      <c r="K985" s="131"/>
      <c r="P985" s="131"/>
      <c r="Q985" s="131"/>
      <c r="R985" s="131"/>
      <c r="S985" s="131"/>
    </row>
    <row r="986" spans="1:19" x14ac:dyDescent="0.25">
      <c r="A986"/>
      <c r="B986"/>
      <c r="F986" s="131"/>
      <c r="G986" s="131"/>
      <c r="H986" s="131"/>
      <c r="I986" s="131"/>
      <c r="J986" s="131"/>
      <c r="K986" s="131"/>
      <c r="P986" s="131"/>
      <c r="Q986" s="131"/>
      <c r="R986" s="131"/>
      <c r="S986" s="131"/>
    </row>
    <row r="987" spans="1:19" x14ac:dyDescent="0.25">
      <c r="A987"/>
      <c r="B987"/>
      <c r="F987" s="131"/>
      <c r="G987" s="131"/>
      <c r="H987" s="131"/>
      <c r="I987" s="131"/>
      <c r="J987" s="131"/>
      <c r="K987" s="131"/>
      <c r="P987" s="131"/>
      <c r="Q987" s="131"/>
      <c r="R987" s="131"/>
      <c r="S987" s="131"/>
    </row>
    <row r="988" spans="1:19" x14ac:dyDescent="0.25">
      <c r="A988"/>
      <c r="B988"/>
      <c r="F988" s="131"/>
      <c r="G988" s="131"/>
      <c r="H988" s="131"/>
      <c r="I988" s="131"/>
      <c r="J988" s="131"/>
      <c r="K988" s="131"/>
      <c r="P988" s="131"/>
      <c r="Q988" s="131"/>
      <c r="R988" s="131"/>
      <c r="S988" s="131"/>
    </row>
    <row r="989" spans="1:19" x14ac:dyDescent="0.25">
      <c r="A989"/>
      <c r="B989"/>
      <c r="F989" s="131"/>
      <c r="G989" s="131"/>
      <c r="H989" s="131"/>
      <c r="I989" s="131"/>
      <c r="J989" s="131"/>
      <c r="K989" s="131"/>
      <c r="P989" s="131"/>
      <c r="Q989" s="131"/>
      <c r="R989" s="131"/>
      <c r="S989" s="131"/>
    </row>
    <row r="990" spans="1:19" x14ac:dyDescent="0.25">
      <c r="A990"/>
      <c r="B990"/>
      <c r="F990" s="131"/>
      <c r="G990" s="131"/>
      <c r="H990" s="131"/>
      <c r="I990" s="131"/>
      <c r="J990" s="131"/>
      <c r="K990" s="131"/>
      <c r="P990" s="131"/>
      <c r="Q990" s="131"/>
      <c r="R990" s="131"/>
      <c r="S990" s="131"/>
    </row>
    <row r="991" spans="1:19" x14ac:dyDescent="0.25">
      <c r="A991"/>
      <c r="B991"/>
      <c r="F991" s="131"/>
      <c r="G991" s="131"/>
      <c r="H991" s="131"/>
      <c r="I991" s="131"/>
      <c r="J991" s="131"/>
      <c r="K991" s="131"/>
      <c r="P991" s="131"/>
      <c r="Q991" s="131"/>
      <c r="R991" s="131"/>
      <c r="S991" s="131"/>
    </row>
    <row r="992" spans="1:19" x14ac:dyDescent="0.25">
      <c r="A992"/>
      <c r="B992"/>
      <c r="F992" s="131"/>
      <c r="G992" s="131"/>
      <c r="H992" s="131"/>
      <c r="I992" s="131"/>
      <c r="J992" s="131"/>
      <c r="K992" s="131"/>
      <c r="P992" s="131"/>
      <c r="Q992" s="131"/>
      <c r="R992" s="131"/>
      <c r="S992" s="131"/>
    </row>
    <row r="993" spans="1:19" x14ac:dyDescent="0.25">
      <c r="A993"/>
      <c r="B993"/>
      <c r="F993" s="131"/>
      <c r="G993" s="131"/>
      <c r="H993" s="131"/>
      <c r="I993" s="131"/>
      <c r="J993" s="131"/>
      <c r="K993" s="131"/>
      <c r="P993" s="131"/>
      <c r="Q993" s="131"/>
      <c r="R993" s="131"/>
      <c r="S993" s="131"/>
    </row>
    <row r="994" spans="1:19" x14ac:dyDescent="0.25">
      <c r="A994"/>
      <c r="B994"/>
      <c r="F994" s="131"/>
      <c r="G994" s="131"/>
      <c r="H994" s="131"/>
      <c r="I994" s="131"/>
      <c r="J994" s="131"/>
      <c r="K994" s="131"/>
      <c r="P994" s="131"/>
      <c r="Q994" s="131"/>
      <c r="R994" s="131"/>
      <c r="S994" s="131"/>
    </row>
    <row r="995" spans="1:19" x14ac:dyDescent="0.25">
      <c r="A995"/>
      <c r="B995"/>
      <c r="F995" s="131"/>
      <c r="G995" s="131"/>
      <c r="H995" s="131"/>
      <c r="I995" s="131"/>
      <c r="J995" s="131"/>
      <c r="K995" s="131"/>
      <c r="P995" s="131"/>
      <c r="Q995" s="131"/>
      <c r="R995" s="131"/>
      <c r="S995" s="131"/>
    </row>
    <row r="996" spans="1:19" x14ac:dyDescent="0.25">
      <c r="A996"/>
      <c r="B996"/>
      <c r="F996" s="131"/>
      <c r="G996" s="131"/>
      <c r="H996" s="131"/>
      <c r="I996" s="131"/>
      <c r="J996" s="131"/>
      <c r="K996" s="131"/>
      <c r="P996" s="131"/>
      <c r="Q996" s="131"/>
      <c r="R996" s="131"/>
      <c r="S996" s="131"/>
    </row>
    <row r="997" spans="1:19" x14ac:dyDescent="0.25">
      <c r="A997"/>
      <c r="B997"/>
      <c r="F997" s="131"/>
      <c r="G997" s="131"/>
      <c r="H997" s="131"/>
      <c r="I997" s="131"/>
      <c r="J997" s="131"/>
      <c r="K997" s="131"/>
      <c r="P997" s="131"/>
      <c r="Q997" s="131"/>
      <c r="R997" s="131"/>
      <c r="S997" s="131"/>
    </row>
    <row r="998" spans="1:19" x14ac:dyDescent="0.25">
      <c r="A998"/>
      <c r="B998"/>
      <c r="F998" s="131"/>
      <c r="G998" s="131"/>
      <c r="H998" s="131"/>
      <c r="I998" s="131"/>
      <c r="J998" s="131"/>
      <c r="K998" s="131"/>
      <c r="P998" s="131"/>
      <c r="Q998" s="131"/>
      <c r="R998" s="131"/>
      <c r="S998" s="131"/>
    </row>
    <row r="999" spans="1:19" x14ac:dyDescent="0.25">
      <c r="A999"/>
      <c r="B999"/>
      <c r="F999" s="131"/>
      <c r="G999" s="131"/>
      <c r="H999" s="131"/>
      <c r="I999" s="131"/>
      <c r="J999" s="131"/>
      <c r="K999" s="131"/>
      <c r="P999" s="131"/>
      <c r="Q999" s="131"/>
      <c r="R999" s="131"/>
      <c r="S999" s="131"/>
    </row>
    <row r="1000" spans="1:19" x14ac:dyDescent="0.25">
      <c r="A1000"/>
      <c r="B1000"/>
      <c r="F1000" s="131"/>
      <c r="G1000" s="131"/>
      <c r="H1000" s="131"/>
      <c r="I1000" s="131"/>
      <c r="J1000" s="131"/>
      <c r="K1000" s="131"/>
      <c r="P1000" s="131"/>
      <c r="Q1000" s="131"/>
      <c r="R1000" s="131"/>
      <c r="S1000" s="131"/>
    </row>
    <row r="1001" spans="1:19" x14ac:dyDescent="0.25">
      <c r="A1001"/>
      <c r="B1001"/>
      <c r="F1001" s="131"/>
      <c r="G1001" s="131"/>
      <c r="H1001" s="131"/>
      <c r="I1001" s="131"/>
      <c r="J1001" s="131"/>
      <c r="K1001" s="131"/>
      <c r="P1001" s="131"/>
      <c r="Q1001" s="131"/>
      <c r="R1001" s="131"/>
      <c r="S1001" s="131"/>
    </row>
    <row r="1002" spans="1:19" x14ac:dyDescent="0.25">
      <c r="A1002"/>
      <c r="B1002"/>
      <c r="F1002" s="131"/>
      <c r="G1002" s="131"/>
      <c r="H1002" s="131"/>
      <c r="I1002" s="131"/>
      <c r="J1002" s="131"/>
      <c r="K1002" s="131"/>
      <c r="P1002" s="131"/>
      <c r="Q1002" s="131"/>
      <c r="R1002" s="131"/>
      <c r="S1002" s="131"/>
    </row>
    <row r="1003" spans="1:19" x14ac:dyDescent="0.25">
      <c r="A1003"/>
      <c r="B1003"/>
      <c r="F1003" s="131"/>
      <c r="G1003" s="131"/>
      <c r="H1003" s="131"/>
      <c r="I1003" s="131"/>
      <c r="J1003" s="131"/>
      <c r="K1003" s="131"/>
      <c r="P1003" s="131"/>
      <c r="Q1003" s="131"/>
      <c r="R1003" s="131"/>
      <c r="S1003" s="131"/>
    </row>
    <row r="1004" spans="1:19" x14ac:dyDescent="0.25">
      <c r="A1004"/>
      <c r="B1004"/>
      <c r="F1004" s="131"/>
      <c r="G1004" s="131"/>
      <c r="H1004" s="131"/>
      <c r="I1004" s="131"/>
      <c r="J1004" s="131"/>
      <c r="K1004" s="131"/>
      <c r="P1004" s="131"/>
      <c r="Q1004" s="131"/>
      <c r="R1004" s="131"/>
      <c r="S1004" s="131"/>
    </row>
    <row r="1005" spans="1:19" x14ac:dyDescent="0.25">
      <c r="A1005"/>
      <c r="B1005"/>
      <c r="F1005" s="131"/>
      <c r="G1005" s="131"/>
      <c r="H1005" s="131"/>
      <c r="I1005" s="131"/>
      <c r="J1005" s="131"/>
      <c r="K1005" s="131"/>
      <c r="P1005" s="131"/>
      <c r="Q1005" s="131"/>
      <c r="R1005" s="131"/>
      <c r="S1005" s="131"/>
    </row>
    <row r="1006" spans="1:19" x14ac:dyDescent="0.25">
      <c r="A1006"/>
      <c r="B1006"/>
      <c r="F1006" s="131"/>
      <c r="G1006" s="131"/>
      <c r="H1006" s="131"/>
      <c r="I1006" s="131"/>
      <c r="J1006" s="131"/>
      <c r="K1006" s="131"/>
      <c r="P1006" s="131"/>
      <c r="Q1006" s="131"/>
      <c r="R1006" s="131"/>
      <c r="S1006" s="131"/>
    </row>
    <row r="1007" spans="1:19" x14ac:dyDescent="0.25">
      <c r="A1007"/>
      <c r="B1007"/>
      <c r="F1007" s="131"/>
      <c r="G1007" s="131"/>
      <c r="H1007" s="131"/>
      <c r="I1007" s="131"/>
      <c r="J1007" s="131"/>
      <c r="K1007" s="131"/>
      <c r="P1007" s="131"/>
      <c r="Q1007" s="131"/>
      <c r="R1007" s="131"/>
      <c r="S1007" s="131"/>
    </row>
    <row r="1008" spans="1:19" x14ac:dyDescent="0.25">
      <c r="A1008"/>
      <c r="B1008"/>
      <c r="F1008" s="131"/>
      <c r="G1008" s="131"/>
      <c r="H1008" s="131"/>
      <c r="I1008" s="131"/>
      <c r="J1008" s="131"/>
      <c r="K1008" s="131"/>
      <c r="P1008" s="131"/>
      <c r="Q1008" s="131"/>
      <c r="R1008" s="131"/>
      <c r="S1008" s="131"/>
    </row>
    <row r="1009" spans="1:19" x14ac:dyDescent="0.25">
      <c r="A1009"/>
      <c r="B1009"/>
      <c r="F1009" s="131"/>
      <c r="G1009" s="131"/>
      <c r="H1009" s="131"/>
      <c r="I1009" s="131"/>
      <c r="J1009" s="131"/>
      <c r="K1009" s="131"/>
      <c r="P1009" s="131"/>
      <c r="Q1009" s="131"/>
      <c r="R1009" s="131"/>
      <c r="S1009" s="131"/>
    </row>
    <row r="1010" spans="1:19" x14ac:dyDescent="0.25">
      <c r="A1010"/>
      <c r="B1010"/>
      <c r="F1010" s="131"/>
      <c r="G1010" s="131"/>
      <c r="H1010" s="131"/>
      <c r="I1010" s="131"/>
      <c r="J1010" s="131"/>
      <c r="K1010" s="131"/>
      <c r="P1010" s="131"/>
      <c r="Q1010" s="131"/>
      <c r="R1010" s="131"/>
      <c r="S1010" s="131"/>
    </row>
    <row r="1011" spans="1:19" x14ac:dyDescent="0.25">
      <c r="A1011"/>
      <c r="B1011"/>
      <c r="F1011" s="131"/>
      <c r="G1011" s="131"/>
      <c r="H1011" s="131"/>
      <c r="I1011" s="131"/>
      <c r="J1011" s="131"/>
      <c r="K1011" s="131"/>
      <c r="P1011" s="131"/>
      <c r="Q1011" s="131"/>
      <c r="R1011" s="131"/>
      <c r="S1011" s="131"/>
    </row>
    <row r="1012" spans="1:19" x14ac:dyDescent="0.25">
      <c r="A1012"/>
      <c r="B1012"/>
      <c r="F1012" s="131"/>
      <c r="G1012" s="131"/>
      <c r="H1012" s="131"/>
      <c r="I1012" s="131"/>
      <c r="J1012" s="131"/>
      <c r="K1012" s="131"/>
      <c r="P1012" s="131"/>
      <c r="Q1012" s="131"/>
      <c r="R1012" s="131"/>
      <c r="S1012" s="131"/>
    </row>
    <row r="1013" spans="1:19" x14ac:dyDescent="0.25">
      <c r="A1013"/>
      <c r="B1013"/>
      <c r="F1013" s="131"/>
      <c r="G1013" s="131"/>
      <c r="H1013" s="131"/>
      <c r="I1013" s="131"/>
      <c r="J1013" s="131"/>
      <c r="K1013" s="131"/>
      <c r="P1013" s="131"/>
      <c r="Q1013" s="131"/>
      <c r="R1013" s="131"/>
      <c r="S1013" s="131"/>
    </row>
    <row r="1014" spans="1:19" x14ac:dyDescent="0.25">
      <c r="A1014"/>
      <c r="B1014"/>
      <c r="F1014" s="131"/>
      <c r="G1014" s="131"/>
      <c r="H1014" s="131"/>
      <c r="I1014" s="131"/>
      <c r="J1014" s="131"/>
      <c r="K1014" s="131"/>
      <c r="P1014" s="131"/>
      <c r="Q1014" s="131"/>
      <c r="R1014" s="131"/>
      <c r="S1014" s="131"/>
    </row>
    <row r="1015" spans="1:19" x14ac:dyDescent="0.25">
      <c r="A1015"/>
      <c r="B1015"/>
      <c r="F1015" s="131"/>
      <c r="G1015" s="131"/>
      <c r="H1015" s="131"/>
      <c r="I1015" s="131"/>
      <c r="J1015" s="131"/>
      <c r="K1015" s="131"/>
      <c r="P1015" s="131"/>
      <c r="Q1015" s="131"/>
      <c r="R1015" s="131"/>
      <c r="S1015" s="131"/>
    </row>
    <row r="1016" spans="1:19" x14ac:dyDescent="0.25">
      <c r="A1016"/>
      <c r="B1016"/>
      <c r="F1016" s="131"/>
      <c r="G1016" s="131"/>
      <c r="H1016" s="131"/>
      <c r="I1016" s="131"/>
      <c r="J1016" s="131"/>
      <c r="K1016" s="131"/>
      <c r="P1016" s="131"/>
      <c r="Q1016" s="131"/>
      <c r="R1016" s="131"/>
      <c r="S1016" s="131"/>
    </row>
    <row r="1017" spans="1:19" x14ac:dyDescent="0.25">
      <c r="A1017"/>
      <c r="B1017"/>
      <c r="F1017" s="131"/>
      <c r="G1017" s="131"/>
      <c r="H1017" s="131"/>
      <c r="I1017" s="131"/>
      <c r="J1017" s="131"/>
      <c r="K1017" s="131"/>
      <c r="P1017" s="131"/>
      <c r="Q1017" s="131"/>
      <c r="R1017" s="131"/>
      <c r="S1017" s="131"/>
    </row>
    <row r="1018" spans="1:19" x14ac:dyDescent="0.25">
      <c r="A1018"/>
      <c r="B1018"/>
      <c r="F1018" s="131"/>
      <c r="G1018" s="131"/>
      <c r="H1018" s="131"/>
      <c r="I1018" s="131"/>
      <c r="J1018" s="131"/>
      <c r="K1018" s="131"/>
      <c r="P1018" s="131"/>
      <c r="Q1018" s="131"/>
      <c r="R1018" s="131"/>
      <c r="S1018" s="131"/>
    </row>
    <row r="1019" spans="1:19" x14ac:dyDescent="0.25">
      <c r="A1019"/>
      <c r="B1019"/>
      <c r="F1019" s="131"/>
      <c r="G1019" s="131"/>
      <c r="H1019" s="131"/>
      <c r="I1019" s="131"/>
      <c r="J1019" s="131"/>
      <c r="K1019" s="131"/>
      <c r="P1019" s="131"/>
      <c r="Q1019" s="131"/>
      <c r="R1019" s="131"/>
      <c r="S1019" s="131"/>
    </row>
    <row r="1020" spans="1:19" x14ac:dyDescent="0.25">
      <c r="A1020"/>
      <c r="B1020"/>
      <c r="F1020" s="131"/>
      <c r="G1020" s="131"/>
      <c r="H1020" s="131"/>
      <c r="I1020" s="131"/>
      <c r="J1020" s="131"/>
      <c r="K1020" s="131"/>
      <c r="P1020" s="131"/>
      <c r="Q1020" s="131"/>
      <c r="R1020" s="131"/>
      <c r="S1020" s="131"/>
    </row>
    <row r="1021" spans="1:19" x14ac:dyDescent="0.25">
      <c r="A1021"/>
      <c r="B1021"/>
      <c r="F1021" s="131"/>
      <c r="G1021" s="131"/>
      <c r="H1021" s="131"/>
      <c r="I1021" s="131"/>
      <c r="J1021" s="131"/>
      <c r="K1021" s="131"/>
      <c r="P1021" s="131"/>
      <c r="Q1021" s="131"/>
      <c r="R1021" s="131"/>
      <c r="S1021" s="131"/>
    </row>
    <row r="1022" spans="1:19" x14ac:dyDescent="0.25">
      <c r="A1022"/>
      <c r="B1022"/>
      <c r="F1022" s="131"/>
      <c r="G1022" s="131"/>
      <c r="H1022" s="131"/>
      <c r="I1022" s="131"/>
      <c r="J1022" s="131"/>
      <c r="K1022" s="131"/>
      <c r="P1022" s="131"/>
      <c r="Q1022" s="131"/>
      <c r="R1022" s="131"/>
      <c r="S1022" s="131"/>
    </row>
    <row r="1023" spans="1:19" x14ac:dyDescent="0.25">
      <c r="A1023"/>
      <c r="B1023"/>
      <c r="F1023" s="131"/>
      <c r="G1023" s="131"/>
      <c r="H1023" s="131"/>
      <c r="I1023" s="131"/>
      <c r="J1023" s="131"/>
      <c r="K1023" s="131"/>
      <c r="P1023" s="131"/>
      <c r="Q1023" s="131"/>
      <c r="R1023" s="131"/>
      <c r="S1023" s="131"/>
    </row>
    <row r="1024" spans="1:19" x14ac:dyDescent="0.25">
      <c r="A1024"/>
      <c r="B1024"/>
      <c r="F1024" s="131"/>
      <c r="G1024" s="131"/>
      <c r="H1024" s="131"/>
      <c r="I1024" s="131"/>
      <c r="J1024" s="131"/>
      <c r="K1024" s="131"/>
      <c r="P1024" s="131"/>
      <c r="Q1024" s="131"/>
      <c r="R1024" s="131"/>
      <c r="S1024" s="131"/>
    </row>
    <row r="1025" spans="1:19" x14ac:dyDescent="0.25">
      <c r="A1025"/>
      <c r="B1025"/>
      <c r="F1025" s="131"/>
      <c r="G1025" s="131"/>
      <c r="H1025" s="131"/>
      <c r="I1025" s="131"/>
      <c r="J1025" s="131"/>
      <c r="K1025" s="131"/>
      <c r="P1025" s="131"/>
      <c r="Q1025" s="131"/>
      <c r="R1025" s="131"/>
      <c r="S1025" s="131"/>
    </row>
    <row r="1026" spans="1:19" x14ac:dyDescent="0.25">
      <c r="A1026"/>
      <c r="B1026"/>
      <c r="F1026" s="131"/>
      <c r="G1026" s="131"/>
      <c r="H1026" s="131"/>
      <c r="I1026" s="131"/>
      <c r="J1026" s="131"/>
      <c r="K1026" s="131"/>
      <c r="P1026" s="131"/>
      <c r="Q1026" s="131"/>
      <c r="R1026" s="131"/>
      <c r="S1026" s="131"/>
    </row>
    <row r="1027" spans="1:19" x14ac:dyDescent="0.25">
      <c r="A1027"/>
      <c r="B1027"/>
      <c r="F1027" s="131"/>
      <c r="G1027" s="131"/>
      <c r="H1027" s="131"/>
      <c r="I1027" s="131"/>
      <c r="J1027" s="131"/>
      <c r="K1027" s="131"/>
      <c r="P1027" s="131"/>
      <c r="Q1027" s="131"/>
      <c r="R1027" s="131"/>
      <c r="S1027" s="131"/>
    </row>
    <row r="1028" spans="1:19" x14ac:dyDescent="0.25">
      <c r="A1028"/>
      <c r="B1028"/>
      <c r="F1028" s="131"/>
      <c r="G1028" s="131"/>
      <c r="H1028" s="131"/>
      <c r="I1028" s="131"/>
      <c r="J1028" s="131"/>
      <c r="K1028" s="131"/>
      <c r="P1028" s="131"/>
      <c r="Q1028" s="131"/>
      <c r="R1028" s="131"/>
      <c r="S1028" s="131"/>
    </row>
    <row r="1029" spans="1:19" x14ac:dyDescent="0.25">
      <c r="A1029"/>
      <c r="B1029"/>
      <c r="F1029" s="131"/>
      <c r="G1029" s="131"/>
      <c r="H1029" s="131"/>
      <c r="I1029" s="131"/>
      <c r="J1029" s="131"/>
      <c r="K1029" s="131"/>
      <c r="P1029" s="131"/>
      <c r="Q1029" s="131"/>
      <c r="R1029" s="131"/>
      <c r="S1029" s="131"/>
    </row>
    <row r="1030" spans="1:19" x14ac:dyDescent="0.25">
      <c r="A1030"/>
      <c r="B1030"/>
      <c r="F1030" s="131"/>
      <c r="G1030" s="131"/>
      <c r="H1030" s="131"/>
      <c r="I1030" s="131"/>
      <c r="J1030" s="131"/>
      <c r="K1030" s="131"/>
      <c r="P1030" s="131"/>
      <c r="Q1030" s="131"/>
      <c r="R1030" s="131"/>
      <c r="S1030" s="131"/>
    </row>
    <row r="1031" spans="1:19" x14ac:dyDescent="0.25">
      <c r="A1031"/>
      <c r="B1031"/>
      <c r="F1031" s="131"/>
      <c r="G1031" s="131"/>
      <c r="H1031" s="131"/>
      <c r="I1031" s="131"/>
      <c r="J1031" s="131"/>
      <c r="K1031" s="131"/>
      <c r="P1031" s="131"/>
      <c r="Q1031" s="131"/>
      <c r="R1031" s="131"/>
      <c r="S1031" s="131"/>
    </row>
    <row r="1032" spans="1:19" x14ac:dyDescent="0.25">
      <c r="A1032"/>
      <c r="B1032"/>
      <c r="F1032" s="131"/>
      <c r="G1032" s="131"/>
      <c r="H1032" s="131"/>
      <c r="I1032" s="131"/>
      <c r="J1032" s="131"/>
      <c r="K1032" s="131"/>
      <c r="P1032" s="131"/>
      <c r="Q1032" s="131"/>
      <c r="R1032" s="131"/>
      <c r="S1032" s="131"/>
    </row>
    <row r="1033" spans="1:19" x14ac:dyDescent="0.25">
      <c r="A1033"/>
      <c r="B1033"/>
      <c r="F1033" s="131"/>
      <c r="G1033" s="131"/>
      <c r="H1033" s="131"/>
      <c r="I1033" s="131"/>
      <c r="J1033" s="131"/>
      <c r="K1033" s="131"/>
      <c r="P1033" s="131"/>
      <c r="Q1033" s="131"/>
      <c r="R1033" s="131"/>
      <c r="S1033" s="131"/>
    </row>
    <row r="1034" spans="1:19" x14ac:dyDescent="0.25">
      <c r="A1034"/>
      <c r="B1034"/>
      <c r="F1034" s="131"/>
      <c r="G1034" s="131"/>
      <c r="H1034" s="131"/>
      <c r="I1034" s="131"/>
      <c r="J1034" s="131"/>
      <c r="K1034" s="131"/>
      <c r="P1034" s="131"/>
      <c r="Q1034" s="131"/>
      <c r="R1034" s="131"/>
      <c r="S1034" s="131"/>
    </row>
    <row r="1035" spans="1:19" x14ac:dyDescent="0.25">
      <c r="A1035"/>
      <c r="B1035"/>
      <c r="F1035" s="131"/>
      <c r="G1035" s="131"/>
      <c r="H1035" s="131"/>
      <c r="I1035" s="131"/>
      <c r="J1035" s="131"/>
      <c r="K1035" s="131"/>
      <c r="P1035" s="131"/>
      <c r="Q1035" s="131"/>
      <c r="R1035" s="131"/>
      <c r="S1035" s="131"/>
    </row>
    <row r="1036" spans="1:19" x14ac:dyDescent="0.25">
      <c r="A1036"/>
      <c r="B1036"/>
      <c r="F1036" s="131"/>
      <c r="G1036" s="131"/>
      <c r="H1036" s="131"/>
      <c r="I1036" s="131"/>
      <c r="J1036" s="131"/>
      <c r="K1036" s="131"/>
      <c r="P1036" s="131"/>
      <c r="Q1036" s="131"/>
      <c r="R1036" s="131"/>
      <c r="S1036" s="131"/>
    </row>
    <row r="1037" spans="1:19" x14ac:dyDescent="0.25">
      <c r="A1037"/>
      <c r="B1037"/>
      <c r="F1037" s="131"/>
      <c r="G1037" s="131"/>
      <c r="H1037" s="131"/>
      <c r="I1037" s="131"/>
      <c r="J1037" s="131"/>
      <c r="K1037" s="131"/>
      <c r="P1037" s="131"/>
      <c r="Q1037" s="131"/>
      <c r="R1037" s="131"/>
      <c r="S1037" s="131"/>
    </row>
    <row r="1038" spans="1:19" x14ac:dyDescent="0.25">
      <c r="A1038"/>
      <c r="B1038"/>
      <c r="F1038" s="131"/>
      <c r="G1038" s="131"/>
      <c r="H1038" s="131"/>
      <c r="I1038" s="131"/>
      <c r="J1038" s="131"/>
      <c r="K1038" s="131"/>
      <c r="P1038" s="131"/>
      <c r="Q1038" s="131"/>
      <c r="R1038" s="131"/>
      <c r="S1038" s="131"/>
    </row>
    <row r="1039" spans="1:19" x14ac:dyDescent="0.25">
      <c r="A1039"/>
      <c r="B1039"/>
      <c r="F1039" s="131"/>
      <c r="G1039" s="131"/>
      <c r="H1039" s="131"/>
      <c r="I1039" s="131"/>
      <c r="J1039" s="131"/>
      <c r="K1039" s="131"/>
      <c r="P1039" s="131"/>
      <c r="Q1039" s="131"/>
      <c r="R1039" s="131"/>
      <c r="S1039" s="131"/>
    </row>
    <row r="1040" spans="1:19" x14ac:dyDescent="0.25">
      <c r="A1040"/>
      <c r="B1040"/>
      <c r="F1040" s="131"/>
      <c r="G1040" s="131"/>
      <c r="H1040" s="131"/>
      <c r="I1040" s="131"/>
      <c r="J1040" s="131"/>
      <c r="K1040" s="131"/>
      <c r="P1040" s="131"/>
      <c r="Q1040" s="131"/>
      <c r="R1040" s="131"/>
      <c r="S1040" s="131"/>
    </row>
    <row r="1041" spans="1:19" x14ac:dyDescent="0.25">
      <c r="A1041"/>
      <c r="B1041"/>
      <c r="F1041" s="131"/>
      <c r="G1041" s="131"/>
      <c r="H1041" s="131"/>
      <c r="I1041" s="131"/>
      <c r="J1041" s="131"/>
      <c r="K1041" s="131"/>
      <c r="P1041" s="131"/>
      <c r="Q1041" s="131"/>
      <c r="R1041" s="131"/>
      <c r="S1041" s="131"/>
    </row>
    <row r="1042" spans="1:19" x14ac:dyDescent="0.25">
      <c r="A1042"/>
      <c r="B1042"/>
      <c r="F1042" s="131"/>
      <c r="G1042" s="131"/>
      <c r="H1042" s="131"/>
      <c r="I1042" s="131"/>
      <c r="J1042" s="131"/>
      <c r="K1042" s="131"/>
      <c r="P1042" s="131"/>
      <c r="Q1042" s="131"/>
      <c r="R1042" s="131"/>
      <c r="S1042" s="131"/>
    </row>
    <row r="1043" spans="1:19" x14ac:dyDescent="0.25">
      <c r="A1043"/>
      <c r="B1043"/>
      <c r="F1043" s="131"/>
      <c r="G1043" s="131"/>
      <c r="H1043" s="131"/>
      <c r="I1043" s="131"/>
      <c r="J1043" s="131"/>
      <c r="K1043" s="131"/>
      <c r="P1043" s="131"/>
      <c r="Q1043" s="131"/>
      <c r="R1043" s="131"/>
      <c r="S1043" s="131"/>
    </row>
    <row r="1044" spans="1:19" x14ac:dyDescent="0.25">
      <c r="A1044"/>
      <c r="B1044"/>
      <c r="F1044" s="131"/>
      <c r="G1044" s="131"/>
      <c r="H1044" s="131"/>
      <c r="I1044" s="131"/>
      <c r="J1044" s="131"/>
      <c r="K1044" s="131"/>
      <c r="P1044" s="131"/>
      <c r="Q1044" s="131"/>
      <c r="R1044" s="131"/>
      <c r="S1044" s="131"/>
    </row>
    <row r="1045" spans="1:19" x14ac:dyDescent="0.25">
      <c r="A1045"/>
      <c r="B1045"/>
      <c r="F1045" s="131"/>
      <c r="G1045" s="131"/>
      <c r="H1045" s="131"/>
      <c r="I1045" s="131"/>
      <c r="J1045" s="131"/>
      <c r="K1045" s="131"/>
      <c r="P1045" s="131"/>
      <c r="Q1045" s="131"/>
      <c r="R1045" s="131"/>
      <c r="S1045" s="131"/>
    </row>
    <row r="1046" spans="1:19" x14ac:dyDescent="0.25">
      <c r="A1046"/>
      <c r="B1046"/>
      <c r="F1046" s="131"/>
      <c r="G1046" s="131"/>
      <c r="H1046" s="131"/>
      <c r="I1046" s="131"/>
      <c r="J1046" s="131"/>
      <c r="K1046" s="131"/>
      <c r="P1046" s="131"/>
      <c r="Q1046" s="131"/>
      <c r="R1046" s="131"/>
      <c r="S1046" s="131"/>
    </row>
    <row r="1047" spans="1:19" x14ac:dyDescent="0.25">
      <c r="A1047"/>
      <c r="B1047"/>
      <c r="F1047" s="131"/>
      <c r="G1047" s="131"/>
      <c r="H1047" s="131"/>
      <c r="I1047" s="131"/>
      <c r="J1047" s="131"/>
      <c r="K1047" s="131"/>
      <c r="P1047" s="131"/>
      <c r="Q1047" s="131"/>
      <c r="R1047" s="131"/>
      <c r="S1047" s="131"/>
    </row>
    <row r="1048" spans="1:19" x14ac:dyDescent="0.25">
      <c r="A1048"/>
      <c r="B1048"/>
      <c r="F1048" s="131"/>
      <c r="G1048" s="131"/>
      <c r="H1048" s="131"/>
      <c r="I1048" s="131"/>
      <c r="J1048" s="131"/>
      <c r="K1048" s="131"/>
      <c r="P1048" s="131"/>
      <c r="Q1048" s="131"/>
      <c r="R1048" s="131"/>
      <c r="S1048" s="131"/>
    </row>
    <row r="1049" spans="1:19" x14ac:dyDescent="0.25">
      <c r="A1049"/>
      <c r="B1049"/>
      <c r="F1049" s="131"/>
      <c r="G1049" s="131"/>
      <c r="H1049" s="131"/>
      <c r="I1049" s="131"/>
      <c r="J1049" s="131"/>
      <c r="K1049" s="131"/>
      <c r="P1049" s="131"/>
      <c r="Q1049" s="131"/>
      <c r="R1049" s="131"/>
      <c r="S1049" s="131"/>
    </row>
    <row r="1050" spans="1:19" x14ac:dyDescent="0.25">
      <c r="A1050"/>
      <c r="B1050"/>
      <c r="F1050" s="131"/>
      <c r="G1050" s="131"/>
      <c r="H1050" s="131"/>
      <c r="I1050" s="131"/>
      <c r="J1050" s="131"/>
      <c r="K1050" s="131"/>
      <c r="P1050" s="131"/>
      <c r="Q1050" s="131"/>
      <c r="R1050" s="131"/>
      <c r="S1050" s="131"/>
    </row>
    <row r="1051" spans="1:19" x14ac:dyDescent="0.25">
      <c r="A1051"/>
      <c r="B1051"/>
      <c r="F1051" s="131"/>
      <c r="G1051" s="131"/>
      <c r="H1051" s="131"/>
      <c r="I1051" s="131"/>
      <c r="J1051" s="131"/>
      <c r="K1051" s="131"/>
      <c r="P1051" s="131"/>
      <c r="Q1051" s="131"/>
      <c r="R1051" s="131"/>
      <c r="S1051" s="131"/>
    </row>
    <row r="1052" spans="1:19" x14ac:dyDescent="0.25">
      <c r="A1052"/>
      <c r="B1052"/>
      <c r="F1052" s="131"/>
      <c r="G1052" s="131"/>
      <c r="H1052" s="131"/>
      <c r="I1052" s="131"/>
      <c r="J1052" s="131"/>
      <c r="K1052" s="131"/>
      <c r="P1052" s="131"/>
      <c r="Q1052" s="131"/>
      <c r="R1052" s="131"/>
      <c r="S1052" s="131"/>
    </row>
    <row r="1053" spans="1:19" x14ac:dyDescent="0.25">
      <c r="A1053"/>
      <c r="B1053"/>
      <c r="F1053" s="131"/>
      <c r="G1053" s="131"/>
      <c r="H1053" s="131"/>
      <c r="I1053" s="131"/>
      <c r="J1053" s="131"/>
      <c r="K1053" s="131"/>
      <c r="P1053" s="131"/>
      <c r="Q1053" s="131"/>
      <c r="R1053" s="131"/>
      <c r="S1053" s="131"/>
    </row>
    <row r="1054" spans="1:19" x14ac:dyDescent="0.25">
      <c r="A1054"/>
      <c r="B1054"/>
      <c r="F1054" s="131"/>
      <c r="G1054" s="131"/>
      <c r="H1054" s="131"/>
      <c r="I1054" s="131"/>
      <c r="J1054" s="131"/>
      <c r="K1054" s="131"/>
      <c r="P1054" s="131"/>
      <c r="Q1054" s="131"/>
      <c r="R1054" s="131"/>
      <c r="S1054" s="131"/>
    </row>
    <row r="1055" spans="1:19" x14ac:dyDescent="0.25">
      <c r="A1055"/>
      <c r="B1055"/>
      <c r="F1055" s="131"/>
      <c r="G1055" s="131"/>
      <c r="H1055" s="131"/>
      <c r="I1055" s="131"/>
      <c r="J1055" s="131"/>
      <c r="K1055" s="131"/>
      <c r="P1055" s="131"/>
      <c r="Q1055" s="131"/>
      <c r="R1055" s="131"/>
      <c r="S1055" s="131"/>
    </row>
    <row r="1056" spans="1:19" x14ac:dyDescent="0.25">
      <c r="A1056"/>
      <c r="B1056"/>
      <c r="F1056" s="131"/>
      <c r="G1056" s="131"/>
      <c r="H1056" s="131"/>
      <c r="I1056" s="131"/>
      <c r="J1056" s="131"/>
      <c r="K1056" s="131"/>
      <c r="P1056" s="131"/>
      <c r="Q1056" s="131"/>
      <c r="R1056" s="131"/>
      <c r="S1056" s="131"/>
    </row>
    <row r="1057" spans="1:19" x14ac:dyDescent="0.25">
      <c r="A1057"/>
      <c r="B1057"/>
      <c r="F1057" s="131"/>
      <c r="G1057" s="131"/>
      <c r="H1057" s="131"/>
      <c r="I1057" s="131"/>
      <c r="J1057" s="131"/>
      <c r="K1057" s="131"/>
      <c r="P1057" s="131"/>
      <c r="Q1057" s="131"/>
      <c r="R1057" s="131"/>
      <c r="S1057" s="131"/>
    </row>
    <row r="1058" spans="1:19" x14ac:dyDescent="0.25">
      <c r="A1058"/>
      <c r="B1058"/>
      <c r="F1058" s="131"/>
      <c r="G1058" s="131"/>
      <c r="H1058" s="131"/>
      <c r="I1058" s="131"/>
      <c r="J1058" s="131"/>
      <c r="K1058" s="131"/>
      <c r="P1058" s="131"/>
      <c r="Q1058" s="131"/>
      <c r="R1058" s="131"/>
      <c r="S1058" s="131"/>
    </row>
    <row r="1059" spans="1:19" x14ac:dyDescent="0.25">
      <c r="A1059"/>
      <c r="B1059"/>
      <c r="F1059" s="131"/>
      <c r="G1059" s="131"/>
      <c r="H1059" s="131"/>
      <c r="I1059" s="131"/>
      <c r="J1059" s="131"/>
      <c r="K1059" s="131"/>
      <c r="P1059" s="131"/>
      <c r="Q1059" s="131"/>
      <c r="R1059" s="131"/>
      <c r="S1059" s="131"/>
    </row>
    <row r="1060" spans="1:19" x14ac:dyDescent="0.25">
      <c r="A1060"/>
      <c r="B1060"/>
      <c r="F1060" s="131"/>
      <c r="G1060" s="131"/>
      <c r="H1060" s="131"/>
      <c r="I1060" s="131"/>
      <c r="J1060" s="131"/>
      <c r="K1060" s="131"/>
      <c r="P1060" s="131"/>
      <c r="Q1060" s="131"/>
      <c r="R1060" s="131"/>
      <c r="S1060" s="131"/>
    </row>
    <row r="1061" spans="1:19" x14ac:dyDescent="0.25">
      <c r="A1061"/>
      <c r="B1061"/>
      <c r="F1061" s="131"/>
      <c r="G1061" s="131"/>
      <c r="H1061" s="131"/>
      <c r="I1061" s="131"/>
      <c r="J1061" s="131"/>
      <c r="K1061" s="131"/>
      <c r="P1061" s="131"/>
      <c r="Q1061" s="131"/>
      <c r="R1061" s="131"/>
      <c r="S1061" s="131"/>
    </row>
    <row r="1062" spans="1:19" x14ac:dyDescent="0.25">
      <c r="A1062"/>
      <c r="B1062"/>
      <c r="F1062" s="131"/>
      <c r="G1062" s="131"/>
      <c r="H1062" s="131"/>
      <c r="I1062" s="131"/>
      <c r="J1062" s="131"/>
      <c r="K1062" s="131"/>
      <c r="P1062" s="131"/>
      <c r="Q1062" s="131"/>
      <c r="R1062" s="131"/>
      <c r="S1062" s="131"/>
    </row>
    <row r="1063" spans="1:19" x14ac:dyDescent="0.25">
      <c r="A1063"/>
      <c r="B1063"/>
      <c r="F1063" s="131"/>
      <c r="G1063" s="131"/>
      <c r="H1063" s="131"/>
      <c r="I1063" s="131"/>
      <c r="J1063" s="131"/>
      <c r="K1063" s="131"/>
      <c r="P1063" s="131"/>
      <c r="Q1063" s="131"/>
      <c r="R1063" s="131"/>
      <c r="S1063" s="131"/>
    </row>
    <row r="1064" spans="1:19" x14ac:dyDescent="0.25">
      <c r="A1064"/>
      <c r="B1064"/>
      <c r="F1064" s="131"/>
      <c r="G1064" s="131"/>
      <c r="H1064" s="131"/>
      <c r="I1064" s="131"/>
      <c r="J1064" s="131"/>
      <c r="K1064" s="131"/>
      <c r="P1064" s="131"/>
      <c r="Q1064" s="131"/>
      <c r="R1064" s="131"/>
      <c r="S1064" s="131"/>
    </row>
    <row r="1065" spans="1:19" x14ac:dyDescent="0.25">
      <c r="A1065"/>
      <c r="B1065"/>
      <c r="F1065" s="131"/>
      <c r="G1065" s="131"/>
      <c r="H1065" s="131"/>
      <c r="I1065" s="131"/>
      <c r="J1065" s="131"/>
      <c r="K1065" s="131"/>
      <c r="P1065" s="131"/>
      <c r="Q1065" s="131"/>
      <c r="R1065" s="131"/>
      <c r="S1065" s="131"/>
    </row>
    <row r="1066" spans="1:19" x14ac:dyDescent="0.25">
      <c r="A1066"/>
      <c r="B1066"/>
      <c r="F1066" s="131"/>
      <c r="G1066" s="131"/>
      <c r="H1066" s="131"/>
      <c r="I1066" s="131"/>
      <c r="J1066" s="131"/>
      <c r="K1066" s="131"/>
      <c r="P1066" s="131"/>
      <c r="Q1066" s="131"/>
      <c r="R1066" s="131"/>
      <c r="S1066" s="131"/>
    </row>
    <row r="1067" spans="1:19" x14ac:dyDescent="0.25">
      <c r="A1067"/>
      <c r="B1067"/>
      <c r="F1067" s="131"/>
      <c r="G1067" s="131"/>
      <c r="H1067" s="131"/>
      <c r="I1067" s="131"/>
      <c r="J1067" s="131"/>
      <c r="K1067" s="131"/>
      <c r="P1067" s="131"/>
      <c r="Q1067" s="131"/>
      <c r="R1067" s="131"/>
      <c r="S1067" s="131"/>
    </row>
    <row r="1068" spans="1:19" x14ac:dyDescent="0.25">
      <c r="A1068"/>
      <c r="B1068"/>
      <c r="F1068" s="131"/>
      <c r="G1068" s="131"/>
      <c r="H1068" s="131"/>
      <c r="I1068" s="131"/>
      <c r="J1068" s="131"/>
      <c r="K1068" s="131"/>
      <c r="P1068" s="131"/>
      <c r="Q1068" s="131"/>
      <c r="R1068" s="131"/>
      <c r="S1068" s="131"/>
    </row>
    <row r="1069" spans="1:19" x14ac:dyDescent="0.25">
      <c r="A1069"/>
      <c r="B1069"/>
      <c r="F1069" s="131"/>
      <c r="G1069" s="131"/>
      <c r="H1069" s="131"/>
      <c r="I1069" s="131"/>
      <c r="J1069" s="131"/>
      <c r="K1069" s="131"/>
      <c r="P1069" s="131"/>
      <c r="Q1069" s="131"/>
      <c r="R1069" s="131"/>
      <c r="S1069" s="131"/>
    </row>
    <row r="1070" spans="1:19" x14ac:dyDescent="0.25">
      <c r="A1070"/>
      <c r="B1070"/>
      <c r="F1070" s="131"/>
      <c r="G1070" s="131"/>
      <c r="H1070" s="131"/>
      <c r="I1070" s="131"/>
      <c r="J1070" s="131"/>
      <c r="K1070" s="131"/>
      <c r="P1070" s="131"/>
      <c r="Q1070" s="131"/>
      <c r="R1070" s="131"/>
      <c r="S1070" s="131"/>
    </row>
    <row r="1071" spans="1:19" x14ac:dyDescent="0.25">
      <c r="A1071"/>
      <c r="B1071"/>
      <c r="F1071" s="131"/>
      <c r="G1071" s="131"/>
      <c r="H1071" s="131"/>
      <c r="I1071" s="131"/>
      <c r="J1071" s="131"/>
      <c r="K1071" s="131"/>
      <c r="P1071" s="131"/>
      <c r="Q1071" s="131"/>
      <c r="R1071" s="131"/>
      <c r="S1071" s="131"/>
    </row>
    <row r="1072" spans="1:19" x14ac:dyDescent="0.25">
      <c r="A1072"/>
      <c r="B1072"/>
      <c r="F1072" s="131"/>
      <c r="G1072" s="131"/>
      <c r="H1072" s="131"/>
      <c r="I1072" s="131"/>
      <c r="J1072" s="131"/>
      <c r="K1072" s="131"/>
      <c r="P1072" s="131"/>
      <c r="Q1072" s="131"/>
      <c r="R1072" s="131"/>
      <c r="S1072" s="131"/>
    </row>
    <row r="1073" spans="1:19" x14ac:dyDescent="0.25">
      <c r="A1073"/>
      <c r="B1073"/>
      <c r="F1073" s="131"/>
      <c r="G1073" s="131"/>
      <c r="H1073" s="131"/>
      <c r="I1073" s="131"/>
      <c r="J1073" s="131"/>
      <c r="K1073" s="131"/>
      <c r="P1073" s="131"/>
      <c r="Q1073" s="131"/>
      <c r="R1073" s="131"/>
      <c r="S1073" s="131"/>
    </row>
    <row r="1074" spans="1:19" x14ac:dyDescent="0.25">
      <c r="A1074"/>
      <c r="B1074"/>
      <c r="F1074" s="131"/>
      <c r="G1074" s="131"/>
      <c r="H1074" s="131"/>
      <c r="I1074" s="131"/>
      <c r="J1074" s="131"/>
      <c r="K1074" s="131"/>
      <c r="P1074" s="131"/>
      <c r="Q1074" s="131"/>
      <c r="R1074" s="131"/>
      <c r="S1074" s="131"/>
    </row>
    <row r="1075" spans="1:19" x14ac:dyDescent="0.25">
      <c r="A1075"/>
      <c r="B1075"/>
      <c r="F1075" s="131"/>
      <c r="G1075" s="131"/>
      <c r="H1075" s="131"/>
      <c r="I1075" s="131"/>
      <c r="J1075" s="131"/>
      <c r="K1075" s="131"/>
      <c r="P1075" s="131"/>
      <c r="Q1075" s="131"/>
      <c r="R1075" s="131"/>
      <c r="S1075" s="131"/>
    </row>
    <row r="1076" spans="1:19" x14ac:dyDescent="0.25">
      <c r="A1076"/>
      <c r="B1076"/>
      <c r="F1076" s="131"/>
      <c r="G1076" s="131"/>
      <c r="H1076" s="131"/>
      <c r="I1076" s="131"/>
      <c r="J1076" s="131"/>
      <c r="K1076" s="131"/>
      <c r="P1076" s="131"/>
      <c r="Q1076" s="131"/>
      <c r="R1076" s="131"/>
      <c r="S1076" s="131"/>
    </row>
    <row r="1077" spans="1:19" x14ac:dyDescent="0.25">
      <c r="A1077"/>
      <c r="B1077"/>
      <c r="F1077" s="131"/>
      <c r="G1077" s="131"/>
      <c r="H1077" s="131"/>
      <c r="I1077" s="131"/>
      <c r="J1077" s="131"/>
      <c r="K1077" s="131"/>
      <c r="P1077" s="131"/>
      <c r="Q1077" s="131"/>
      <c r="R1077" s="131"/>
      <c r="S1077" s="131"/>
    </row>
    <row r="1078" spans="1:19" x14ac:dyDescent="0.25">
      <c r="A1078"/>
      <c r="B1078"/>
      <c r="F1078" s="131"/>
      <c r="G1078" s="131"/>
      <c r="H1078" s="131"/>
      <c r="I1078" s="131"/>
      <c r="J1078" s="131"/>
      <c r="K1078" s="131"/>
      <c r="P1078" s="131"/>
      <c r="Q1078" s="131"/>
      <c r="R1078" s="131"/>
      <c r="S1078" s="131"/>
    </row>
    <row r="1079" spans="1:19" x14ac:dyDescent="0.25">
      <c r="A1079"/>
      <c r="B1079"/>
      <c r="F1079" s="131"/>
      <c r="G1079" s="131"/>
      <c r="H1079" s="131"/>
      <c r="I1079" s="131"/>
      <c r="J1079" s="131"/>
      <c r="K1079" s="131"/>
      <c r="P1079" s="131"/>
      <c r="Q1079" s="131"/>
      <c r="R1079" s="131"/>
      <c r="S1079" s="131"/>
    </row>
    <row r="1080" spans="1:19" x14ac:dyDescent="0.25">
      <c r="A1080"/>
      <c r="B1080"/>
      <c r="F1080" s="131"/>
      <c r="G1080" s="131"/>
      <c r="H1080" s="131"/>
      <c r="I1080" s="131"/>
      <c r="J1080" s="131"/>
      <c r="K1080" s="131"/>
      <c r="P1080" s="131"/>
      <c r="Q1080" s="131"/>
      <c r="R1080" s="131"/>
      <c r="S1080" s="131"/>
    </row>
    <row r="1081" spans="1:19" x14ac:dyDescent="0.25">
      <c r="A1081"/>
      <c r="B1081"/>
      <c r="F1081" s="131"/>
      <c r="G1081" s="131"/>
      <c r="H1081" s="131"/>
      <c r="I1081" s="131"/>
      <c r="J1081" s="131"/>
      <c r="K1081" s="131"/>
      <c r="P1081" s="131"/>
      <c r="Q1081" s="131"/>
      <c r="R1081" s="131"/>
      <c r="S1081" s="131"/>
    </row>
    <row r="1082" spans="1:19" x14ac:dyDescent="0.25">
      <c r="A1082"/>
      <c r="B1082"/>
      <c r="F1082" s="131"/>
      <c r="G1082" s="131"/>
      <c r="H1082" s="131"/>
      <c r="I1082" s="131"/>
      <c r="J1082" s="131"/>
      <c r="K1082" s="131"/>
      <c r="P1082" s="131"/>
      <c r="Q1082" s="131"/>
      <c r="R1082" s="131"/>
      <c r="S1082" s="131"/>
    </row>
    <row r="1083" spans="1:19" x14ac:dyDescent="0.25">
      <c r="A1083"/>
      <c r="B1083"/>
      <c r="F1083" s="131"/>
      <c r="G1083" s="131"/>
      <c r="H1083" s="131"/>
      <c r="I1083" s="131"/>
      <c r="J1083" s="131"/>
      <c r="K1083" s="131"/>
      <c r="P1083" s="131"/>
      <c r="Q1083" s="131"/>
      <c r="R1083" s="131"/>
      <c r="S1083" s="131"/>
    </row>
    <row r="1084" spans="1:19" x14ac:dyDescent="0.25">
      <c r="A1084"/>
      <c r="B1084"/>
      <c r="F1084" s="131"/>
      <c r="G1084" s="131"/>
      <c r="H1084" s="131"/>
      <c r="I1084" s="131"/>
      <c r="J1084" s="131"/>
      <c r="K1084" s="131"/>
      <c r="P1084" s="131"/>
      <c r="Q1084" s="131"/>
      <c r="R1084" s="131"/>
      <c r="S1084" s="131"/>
    </row>
    <row r="1085" spans="1:19" x14ac:dyDescent="0.25">
      <c r="A1085"/>
      <c r="B1085"/>
      <c r="F1085" s="131"/>
      <c r="G1085" s="131"/>
      <c r="H1085" s="131"/>
      <c r="I1085" s="131"/>
      <c r="J1085" s="131"/>
      <c r="K1085" s="131"/>
      <c r="P1085" s="131"/>
      <c r="Q1085" s="131"/>
      <c r="R1085" s="131"/>
      <c r="S1085" s="131"/>
    </row>
    <row r="1086" spans="1:19" x14ac:dyDescent="0.25">
      <c r="A1086"/>
      <c r="B1086"/>
      <c r="F1086" s="131"/>
      <c r="G1086" s="131"/>
      <c r="H1086" s="131"/>
      <c r="I1086" s="131"/>
      <c r="J1086" s="131"/>
      <c r="K1086" s="131"/>
      <c r="P1086" s="131"/>
      <c r="Q1086" s="131"/>
      <c r="R1086" s="131"/>
      <c r="S1086" s="131"/>
    </row>
    <row r="1087" spans="1:19" x14ac:dyDescent="0.25">
      <c r="A1087"/>
      <c r="B1087"/>
      <c r="F1087" s="131"/>
      <c r="G1087" s="131"/>
      <c r="H1087" s="131"/>
      <c r="I1087" s="131"/>
      <c r="J1087" s="131"/>
      <c r="K1087" s="131"/>
      <c r="P1087" s="131"/>
      <c r="Q1087" s="131"/>
      <c r="R1087" s="131"/>
      <c r="S1087" s="131"/>
    </row>
    <row r="1088" spans="1:19" x14ac:dyDescent="0.25">
      <c r="A1088"/>
      <c r="B1088"/>
      <c r="F1088" s="131"/>
      <c r="G1088" s="131"/>
      <c r="H1088" s="131"/>
      <c r="I1088" s="131"/>
      <c r="J1088" s="131"/>
      <c r="K1088" s="131"/>
      <c r="P1088" s="131"/>
      <c r="Q1088" s="131"/>
      <c r="R1088" s="131"/>
      <c r="S1088" s="131"/>
    </row>
    <row r="1089" spans="1:19" x14ac:dyDescent="0.25">
      <c r="A1089"/>
      <c r="B1089"/>
      <c r="F1089" s="131"/>
      <c r="G1089" s="131"/>
      <c r="H1089" s="131"/>
      <c r="I1089" s="131"/>
      <c r="J1089" s="131"/>
      <c r="K1089" s="131"/>
      <c r="P1089" s="131"/>
      <c r="Q1089" s="131"/>
      <c r="R1089" s="131"/>
      <c r="S1089" s="131"/>
    </row>
    <row r="1090" spans="1:19" x14ac:dyDescent="0.25">
      <c r="A1090"/>
      <c r="B1090"/>
      <c r="F1090" s="131"/>
      <c r="G1090" s="131"/>
      <c r="H1090" s="131"/>
      <c r="I1090" s="131"/>
      <c r="J1090" s="131"/>
      <c r="K1090" s="131"/>
      <c r="P1090" s="131"/>
      <c r="Q1090" s="131"/>
      <c r="R1090" s="131"/>
      <c r="S1090" s="131"/>
    </row>
    <row r="1091" spans="1:19" x14ac:dyDescent="0.25">
      <c r="A1091"/>
      <c r="B1091"/>
      <c r="F1091" s="131"/>
      <c r="G1091" s="131"/>
      <c r="H1091" s="131"/>
      <c r="I1091" s="131"/>
      <c r="J1091" s="131"/>
      <c r="K1091" s="131"/>
      <c r="P1091" s="131"/>
      <c r="Q1091" s="131"/>
      <c r="R1091" s="131"/>
      <c r="S1091" s="131"/>
    </row>
    <row r="1092" spans="1:19" x14ac:dyDescent="0.25">
      <c r="A1092"/>
      <c r="B1092"/>
      <c r="F1092" s="131"/>
      <c r="G1092" s="131"/>
      <c r="H1092" s="131"/>
      <c r="I1092" s="131"/>
      <c r="J1092" s="131"/>
      <c r="K1092" s="131"/>
      <c r="P1092" s="131"/>
      <c r="Q1092" s="131"/>
      <c r="R1092" s="131"/>
      <c r="S1092" s="131"/>
    </row>
    <row r="1093" spans="1:19" x14ac:dyDescent="0.25">
      <c r="A1093"/>
      <c r="B1093"/>
      <c r="F1093" s="131"/>
      <c r="G1093" s="131"/>
      <c r="H1093" s="131"/>
      <c r="I1093" s="131"/>
      <c r="J1093" s="131"/>
      <c r="K1093" s="131"/>
      <c r="P1093" s="131"/>
      <c r="Q1093" s="131"/>
      <c r="R1093" s="131"/>
      <c r="S1093" s="131"/>
    </row>
    <row r="1094" spans="1:19" x14ac:dyDescent="0.25">
      <c r="A1094"/>
      <c r="B1094"/>
      <c r="F1094" s="131"/>
      <c r="G1094" s="131"/>
      <c r="H1094" s="131"/>
      <c r="I1094" s="131"/>
      <c r="J1094" s="131"/>
      <c r="K1094" s="131"/>
      <c r="P1094" s="131"/>
      <c r="Q1094" s="131"/>
      <c r="R1094" s="131"/>
      <c r="S1094" s="131"/>
    </row>
    <row r="1095" spans="1:19" x14ac:dyDescent="0.25">
      <c r="A1095"/>
      <c r="B1095"/>
      <c r="F1095" s="131"/>
      <c r="G1095" s="131"/>
      <c r="H1095" s="131"/>
      <c r="I1095" s="131"/>
      <c r="J1095" s="131"/>
      <c r="K1095" s="131"/>
      <c r="P1095" s="131"/>
      <c r="Q1095" s="131"/>
      <c r="R1095" s="131"/>
      <c r="S1095" s="131"/>
    </row>
    <row r="1096" spans="1:19" x14ac:dyDescent="0.25">
      <c r="A1096"/>
      <c r="B1096"/>
      <c r="F1096" s="131"/>
      <c r="G1096" s="131"/>
      <c r="H1096" s="131"/>
      <c r="I1096" s="131"/>
      <c r="J1096" s="131"/>
      <c r="K1096" s="131"/>
      <c r="P1096" s="131"/>
      <c r="Q1096" s="131"/>
      <c r="R1096" s="131"/>
      <c r="S1096" s="131"/>
    </row>
    <row r="1097" spans="1:19" x14ac:dyDescent="0.25">
      <c r="A1097"/>
      <c r="B1097"/>
      <c r="F1097" s="131"/>
      <c r="G1097" s="131"/>
      <c r="H1097" s="131"/>
      <c r="I1097" s="131"/>
      <c r="J1097" s="131"/>
      <c r="K1097" s="131"/>
      <c r="P1097" s="131"/>
      <c r="Q1097" s="131"/>
      <c r="R1097" s="131"/>
      <c r="S1097" s="131"/>
    </row>
    <row r="1098" spans="1:19" x14ac:dyDescent="0.25">
      <c r="A1098"/>
      <c r="B1098"/>
      <c r="F1098" s="131"/>
      <c r="G1098" s="131"/>
      <c r="H1098" s="131"/>
      <c r="I1098" s="131"/>
      <c r="J1098" s="131"/>
      <c r="K1098" s="131"/>
      <c r="P1098" s="131"/>
      <c r="Q1098" s="131"/>
      <c r="R1098" s="131"/>
      <c r="S1098" s="131"/>
    </row>
    <row r="1099" spans="1:19" x14ac:dyDescent="0.25">
      <c r="A1099"/>
      <c r="B1099"/>
      <c r="F1099" s="131"/>
      <c r="G1099" s="131"/>
      <c r="H1099" s="131"/>
      <c r="I1099" s="131"/>
      <c r="J1099" s="131"/>
      <c r="K1099" s="131"/>
      <c r="P1099" s="131"/>
      <c r="Q1099" s="131"/>
      <c r="R1099" s="131"/>
      <c r="S1099" s="131"/>
    </row>
    <row r="1100" spans="1:19" x14ac:dyDescent="0.25">
      <c r="A1100"/>
      <c r="B1100"/>
      <c r="F1100" s="131"/>
      <c r="G1100" s="131"/>
      <c r="H1100" s="131"/>
      <c r="I1100" s="131"/>
      <c r="J1100" s="131"/>
      <c r="K1100" s="131"/>
      <c r="P1100" s="131"/>
      <c r="Q1100" s="131"/>
      <c r="R1100" s="131"/>
      <c r="S1100" s="131"/>
    </row>
    <row r="1101" spans="1:19" x14ac:dyDescent="0.25">
      <c r="A1101"/>
      <c r="B1101"/>
      <c r="F1101" s="131"/>
      <c r="G1101" s="131"/>
      <c r="H1101" s="131"/>
      <c r="I1101" s="131"/>
      <c r="J1101" s="131"/>
      <c r="K1101" s="131"/>
      <c r="P1101" s="131"/>
      <c r="Q1101" s="131"/>
      <c r="R1101" s="131"/>
      <c r="S1101" s="131"/>
    </row>
    <row r="1102" spans="1:19" x14ac:dyDescent="0.25">
      <c r="A1102"/>
      <c r="B1102"/>
      <c r="F1102" s="131"/>
      <c r="G1102" s="131"/>
      <c r="H1102" s="131"/>
      <c r="I1102" s="131"/>
      <c r="J1102" s="131"/>
      <c r="K1102" s="131"/>
      <c r="P1102" s="131"/>
      <c r="Q1102" s="131"/>
      <c r="R1102" s="131"/>
      <c r="S1102" s="131"/>
    </row>
    <row r="1103" spans="1:19" x14ac:dyDescent="0.25">
      <c r="A1103"/>
      <c r="B1103"/>
      <c r="F1103" s="131"/>
      <c r="G1103" s="131"/>
      <c r="H1103" s="131"/>
      <c r="I1103" s="131"/>
      <c r="J1103" s="131"/>
      <c r="K1103" s="131"/>
      <c r="P1103" s="131"/>
      <c r="Q1103" s="131"/>
      <c r="R1103" s="131"/>
      <c r="S1103" s="131"/>
    </row>
    <row r="1104" spans="1:19" x14ac:dyDescent="0.25">
      <c r="A1104"/>
      <c r="B1104"/>
      <c r="F1104" s="131"/>
      <c r="G1104" s="131"/>
      <c r="H1104" s="131"/>
      <c r="I1104" s="131"/>
      <c r="J1104" s="131"/>
      <c r="K1104" s="131"/>
      <c r="P1104" s="131"/>
      <c r="Q1104" s="131"/>
      <c r="R1104" s="131"/>
      <c r="S1104" s="131"/>
    </row>
    <row r="1105" spans="1:19" x14ac:dyDescent="0.25">
      <c r="A1105"/>
      <c r="B1105"/>
      <c r="F1105" s="131"/>
      <c r="G1105" s="131"/>
      <c r="H1105" s="131"/>
      <c r="I1105" s="131"/>
      <c r="J1105" s="131"/>
      <c r="K1105" s="131"/>
      <c r="P1105" s="131"/>
      <c r="Q1105" s="131"/>
      <c r="R1105" s="131"/>
      <c r="S1105" s="131"/>
    </row>
    <row r="1106" spans="1:19" x14ac:dyDescent="0.25">
      <c r="A1106"/>
      <c r="B1106"/>
      <c r="F1106" s="131"/>
      <c r="G1106" s="131"/>
      <c r="H1106" s="131"/>
      <c r="I1106" s="131"/>
      <c r="J1106" s="131"/>
      <c r="K1106" s="131"/>
      <c r="P1106" s="131"/>
      <c r="Q1106" s="131"/>
      <c r="R1106" s="131"/>
      <c r="S1106" s="131"/>
    </row>
    <row r="1107" spans="1:19" x14ac:dyDescent="0.25">
      <c r="A1107"/>
      <c r="B1107"/>
      <c r="F1107" s="131"/>
      <c r="G1107" s="131"/>
      <c r="H1107" s="131"/>
      <c r="I1107" s="131"/>
      <c r="J1107" s="131"/>
      <c r="K1107" s="131"/>
      <c r="P1107" s="131"/>
      <c r="Q1107" s="131"/>
      <c r="R1107" s="131"/>
      <c r="S1107" s="131"/>
    </row>
    <row r="1108" spans="1:19" x14ac:dyDescent="0.25">
      <c r="A1108"/>
      <c r="B1108"/>
      <c r="F1108" s="131"/>
      <c r="G1108" s="131"/>
      <c r="H1108" s="131"/>
      <c r="I1108" s="131"/>
      <c r="J1108" s="131"/>
      <c r="K1108" s="131"/>
      <c r="P1108" s="131"/>
      <c r="Q1108" s="131"/>
      <c r="R1108" s="131"/>
      <c r="S1108" s="131"/>
    </row>
    <row r="1109" spans="1:19" x14ac:dyDescent="0.25">
      <c r="A1109"/>
      <c r="B1109"/>
      <c r="F1109" s="131"/>
      <c r="G1109" s="131"/>
      <c r="H1109" s="131"/>
      <c r="I1109" s="131"/>
      <c r="J1109" s="131"/>
      <c r="K1109" s="131"/>
      <c r="P1109" s="131"/>
      <c r="Q1109" s="131"/>
      <c r="R1109" s="131"/>
      <c r="S1109" s="131"/>
    </row>
    <row r="1110" spans="1:19" x14ac:dyDescent="0.25">
      <c r="A1110"/>
      <c r="B1110"/>
      <c r="F1110" s="131"/>
      <c r="G1110" s="131"/>
      <c r="H1110" s="131"/>
      <c r="I1110" s="131"/>
      <c r="J1110" s="131"/>
      <c r="K1110" s="131"/>
      <c r="P1110" s="131"/>
      <c r="Q1110" s="131"/>
      <c r="R1110" s="131"/>
      <c r="S1110" s="131"/>
    </row>
    <row r="1111" spans="1:19" x14ac:dyDescent="0.25">
      <c r="A1111"/>
      <c r="B1111"/>
      <c r="F1111" s="131"/>
      <c r="G1111" s="131"/>
      <c r="H1111" s="131"/>
      <c r="I1111" s="131"/>
      <c r="J1111" s="131"/>
      <c r="K1111" s="131"/>
      <c r="P1111" s="131"/>
      <c r="Q1111" s="131"/>
      <c r="R1111" s="131"/>
      <c r="S1111" s="131"/>
    </row>
    <row r="1112" spans="1:19" x14ac:dyDescent="0.25">
      <c r="A1112"/>
      <c r="B1112"/>
      <c r="F1112" s="131"/>
      <c r="G1112" s="131"/>
      <c r="H1112" s="131"/>
      <c r="I1112" s="131"/>
      <c r="J1112" s="131"/>
      <c r="K1112" s="131"/>
      <c r="P1112" s="131"/>
      <c r="Q1112" s="131"/>
      <c r="R1112" s="131"/>
      <c r="S1112" s="131"/>
    </row>
    <row r="1113" spans="1:19" x14ac:dyDescent="0.25">
      <c r="A1113"/>
      <c r="B1113"/>
      <c r="F1113" s="131"/>
      <c r="G1113" s="131"/>
      <c r="H1113" s="131"/>
      <c r="I1113" s="131"/>
      <c r="J1113" s="131"/>
      <c r="K1113" s="131"/>
      <c r="P1113" s="131"/>
      <c r="Q1113" s="131"/>
      <c r="R1113" s="131"/>
      <c r="S1113" s="131"/>
    </row>
    <row r="1114" spans="1:19" x14ac:dyDescent="0.25">
      <c r="A1114"/>
      <c r="B1114"/>
      <c r="F1114" s="131"/>
      <c r="G1114" s="131"/>
      <c r="H1114" s="131"/>
      <c r="I1114" s="131"/>
      <c r="J1114" s="131"/>
      <c r="K1114" s="131"/>
      <c r="P1114" s="131"/>
      <c r="Q1114" s="131"/>
      <c r="R1114" s="131"/>
      <c r="S1114" s="131"/>
    </row>
    <row r="1115" spans="1:19" x14ac:dyDescent="0.25">
      <c r="A1115"/>
      <c r="B1115"/>
      <c r="F1115" s="131"/>
      <c r="G1115" s="131"/>
      <c r="H1115" s="131"/>
      <c r="I1115" s="131"/>
      <c r="J1115" s="131"/>
      <c r="K1115" s="131"/>
      <c r="P1115" s="131"/>
      <c r="Q1115" s="131"/>
      <c r="R1115" s="131"/>
      <c r="S1115" s="131"/>
    </row>
    <row r="1116" spans="1:19" x14ac:dyDescent="0.25">
      <c r="A1116"/>
      <c r="B1116"/>
      <c r="F1116" s="131"/>
      <c r="G1116" s="131"/>
      <c r="H1116" s="131"/>
      <c r="I1116" s="131"/>
      <c r="J1116" s="131"/>
      <c r="K1116" s="131"/>
      <c r="P1116" s="131"/>
      <c r="Q1116" s="131"/>
      <c r="R1116" s="131"/>
      <c r="S1116" s="131"/>
    </row>
    <row r="1117" spans="1:19" x14ac:dyDescent="0.25">
      <c r="A1117"/>
      <c r="B1117"/>
      <c r="F1117" s="131"/>
      <c r="G1117" s="131"/>
      <c r="H1117" s="131"/>
      <c r="I1117" s="131"/>
      <c r="J1117" s="131"/>
      <c r="K1117" s="131"/>
      <c r="P1117" s="131"/>
      <c r="Q1117" s="131"/>
      <c r="R1117" s="131"/>
      <c r="S1117" s="131"/>
    </row>
    <row r="1118" spans="1:19" x14ac:dyDescent="0.25">
      <c r="A1118"/>
      <c r="B1118"/>
      <c r="F1118" s="131"/>
      <c r="G1118" s="131"/>
      <c r="H1118" s="131"/>
      <c r="I1118" s="131"/>
      <c r="J1118" s="131"/>
      <c r="K1118" s="131"/>
      <c r="P1118" s="131"/>
      <c r="Q1118" s="131"/>
      <c r="R1118" s="131"/>
      <c r="S1118" s="131"/>
    </row>
    <row r="1119" spans="1:19" x14ac:dyDescent="0.25">
      <c r="A1119"/>
      <c r="B1119"/>
      <c r="F1119" s="131"/>
      <c r="G1119" s="131"/>
      <c r="H1119" s="131"/>
      <c r="I1119" s="131"/>
      <c r="J1119" s="131"/>
      <c r="K1119" s="131"/>
      <c r="P1119" s="131"/>
      <c r="Q1119" s="131"/>
      <c r="R1119" s="131"/>
      <c r="S1119" s="131"/>
    </row>
    <row r="1120" spans="1:19" x14ac:dyDescent="0.25">
      <c r="A1120"/>
      <c r="B1120"/>
      <c r="F1120" s="131"/>
      <c r="G1120" s="131"/>
      <c r="H1120" s="131"/>
      <c r="I1120" s="131"/>
      <c r="J1120" s="131"/>
      <c r="K1120" s="131"/>
      <c r="P1120" s="131"/>
      <c r="Q1120" s="131"/>
      <c r="R1120" s="131"/>
      <c r="S1120" s="131"/>
    </row>
    <row r="1121" spans="1:19" x14ac:dyDescent="0.25">
      <c r="A1121"/>
      <c r="B1121"/>
      <c r="F1121" s="131"/>
      <c r="G1121" s="131"/>
      <c r="H1121" s="131"/>
      <c r="I1121" s="131"/>
      <c r="J1121" s="131"/>
      <c r="K1121" s="131"/>
      <c r="P1121" s="131"/>
      <c r="Q1121" s="131"/>
      <c r="R1121" s="131"/>
      <c r="S1121" s="131"/>
    </row>
    <row r="1122" spans="1:19" x14ac:dyDescent="0.25">
      <c r="A1122"/>
      <c r="B1122"/>
      <c r="F1122" s="131"/>
      <c r="G1122" s="131"/>
      <c r="H1122" s="131"/>
      <c r="I1122" s="131"/>
      <c r="J1122" s="131"/>
      <c r="K1122" s="131"/>
      <c r="P1122" s="131"/>
      <c r="Q1122" s="131"/>
      <c r="R1122" s="131"/>
      <c r="S1122" s="131"/>
    </row>
    <row r="1123" spans="1:19" x14ac:dyDescent="0.25">
      <c r="A1123"/>
      <c r="B1123"/>
      <c r="F1123" s="131"/>
      <c r="G1123" s="131"/>
      <c r="H1123" s="131"/>
      <c r="I1123" s="131"/>
      <c r="J1123" s="131"/>
      <c r="K1123" s="131"/>
      <c r="P1123" s="131"/>
      <c r="Q1123" s="131"/>
      <c r="R1123" s="131"/>
      <c r="S1123" s="131"/>
    </row>
    <row r="1124" spans="1:19" x14ac:dyDescent="0.25">
      <c r="A1124"/>
      <c r="B1124"/>
      <c r="F1124" s="131"/>
      <c r="G1124" s="131"/>
      <c r="H1124" s="131"/>
      <c r="I1124" s="131"/>
      <c r="J1124" s="131"/>
      <c r="K1124" s="131"/>
      <c r="P1124" s="131"/>
      <c r="Q1124" s="131"/>
      <c r="R1124" s="131"/>
      <c r="S1124" s="131"/>
    </row>
    <row r="1125" spans="1:19" x14ac:dyDescent="0.25">
      <c r="A1125"/>
      <c r="B1125"/>
      <c r="F1125" s="131"/>
      <c r="G1125" s="131"/>
      <c r="H1125" s="131"/>
      <c r="I1125" s="131"/>
      <c r="J1125" s="131"/>
      <c r="K1125" s="131"/>
      <c r="P1125" s="131"/>
      <c r="Q1125" s="131"/>
      <c r="R1125" s="131"/>
      <c r="S1125" s="131"/>
    </row>
    <row r="1126" spans="1:19" x14ac:dyDescent="0.25">
      <c r="A1126"/>
      <c r="B1126"/>
      <c r="F1126" s="131"/>
      <c r="G1126" s="131"/>
      <c r="H1126" s="131"/>
      <c r="I1126" s="131"/>
      <c r="J1126" s="131"/>
      <c r="K1126" s="131"/>
      <c r="P1126" s="131"/>
      <c r="Q1126" s="131"/>
      <c r="R1126" s="131"/>
      <c r="S1126" s="131"/>
    </row>
    <row r="1127" spans="1:19" x14ac:dyDescent="0.25">
      <c r="A1127"/>
      <c r="B1127"/>
      <c r="F1127" s="131"/>
      <c r="G1127" s="131"/>
      <c r="H1127" s="131"/>
      <c r="I1127" s="131"/>
      <c r="J1127" s="131"/>
      <c r="K1127" s="131"/>
      <c r="P1127" s="131"/>
      <c r="Q1127" s="131"/>
      <c r="R1127" s="131"/>
      <c r="S1127" s="131"/>
    </row>
    <row r="1128" spans="1:19" x14ac:dyDescent="0.25">
      <c r="A1128"/>
      <c r="B1128"/>
      <c r="F1128" s="131"/>
      <c r="G1128" s="131"/>
      <c r="H1128" s="131"/>
      <c r="I1128" s="131"/>
      <c r="J1128" s="131"/>
      <c r="K1128" s="131"/>
      <c r="P1128" s="131"/>
      <c r="Q1128" s="131"/>
      <c r="R1128" s="131"/>
      <c r="S1128" s="131"/>
    </row>
    <row r="1129" spans="1:19" x14ac:dyDescent="0.25">
      <c r="A1129"/>
      <c r="B1129"/>
      <c r="F1129" s="131"/>
      <c r="G1129" s="131"/>
      <c r="H1129" s="131"/>
      <c r="I1129" s="131"/>
      <c r="J1129" s="131"/>
      <c r="K1129" s="131"/>
      <c r="P1129" s="131"/>
      <c r="Q1129" s="131"/>
      <c r="R1129" s="131"/>
      <c r="S1129" s="131"/>
    </row>
    <row r="1130" spans="1:19" x14ac:dyDescent="0.25">
      <c r="A1130"/>
      <c r="B1130"/>
      <c r="F1130" s="131"/>
      <c r="G1130" s="131"/>
      <c r="H1130" s="131"/>
      <c r="I1130" s="131"/>
      <c r="J1130" s="131"/>
      <c r="K1130" s="131"/>
      <c r="P1130" s="131"/>
      <c r="Q1130" s="131"/>
      <c r="R1130" s="131"/>
      <c r="S1130" s="131"/>
    </row>
    <row r="1131" spans="1:19" x14ac:dyDescent="0.25">
      <c r="A1131"/>
      <c r="B1131"/>
      <c r="F1131" s="131"/>
      <c r="G1131" s="131"/>
      <c r="H1131" s="131"/>
      <c r="I1131" s="131"/>
      <c r="J1131" s="131"/>
      <c r="K1131" s="131"/>
      <c r="P1131" s="131"/>
      <c r="Q1131" s="131"/>
      <c r="R1131" s="131"/>
      <c r="S1131" s="131"/>
    </row>
    <row r="1132" spans="1:19" x14ac:dyDescent="0.25">
      <c r="A1132"/>
      <c r="B1132"/>
      <c r="F1132" s="131"/>
      <c r="G1132" s="131"/>
      <c r="H1132" s="131"/>
      <c r="I1132" s="131"/>
      <c r="J1132" s="131"/>
      <c r="K1132" s="131"/>
      <c r="P1132" s="131"/>
      <c r="Q1132" s="131"/>
      <c r="R1132" s="131"/>
      <c r="S1132" s="131"/>
    </row>
    <row r="1133" spans="1:19" x14ac:dyDescent="0.25">
      <c r="A1133"/>
      <c r="B1133"/>
      <c r="F1133" s="131"/>
      <c r="G1133" s="131"/>
      <c r="H1133" s="131"/>
      <c r="I1133" s="131"/>
      <c r="J1133" s="131"/>
      <c r="K1133" s="131"/>
      <c r="P1133" s="131"/>
      <c r="Q1133" s="131"/>
      <c r="R1133" s="131"/>
      <c r="S1133" s="131"/>
    </row>
    <row r="1134" spans="1:19" x14ac:dyDescent="0.25">
      <c r="A1134"/>
      <c r="B1134"/>
      <c r="F1134" s="131"/>
      <c r="G1134" s="131"/>
      <c r="H1134" s="131"/>
      <c r="I1134" s="131"/>
      <c r="J1134" s="131"/>
      <c r="K1134" s="131"/>
      <c r="P1134" s="131"/>
      <c r="Q1134" s="131"/>
      <c r="R1134" s="131"/>
      <c r="S1134" s="131"/>
    </row>
    <row r="1135" spans="1:19" x14ac:dyDescent="0.25">
      <c r="A1135"/>
      <c r="B1135"/>
      <c r="F1135" s="131"/>
      <c r="G1135" s="131"/>
      <c r="H1135" s="131"/>
      <c r="I1135" s="131"/>
      <c r="J1135" s="131"/>
      <c r="K1135" s="131"/>
      <c r="P1135" s="131"/>
      <c r="Q1135" s="131"/>
      <c r="R1135" s="131"/>
      <c r="S1135" s="131"/>
    </row>
    <row r="1136" spans="1:19" x14ac:dyDescent="0.25">
      <c r="A1136"/>
      <c r="B1136"/>
      <c r="F1136" s="131"/>
      <c r="G1136" s="131"/>
      <c r="H1136" s="131"/>
      <c r="I1136" s="131"/>
      <c r="J1136" s="131"/>
      <c r="K1136" s="131"/>
      <c r="P1136" s="131"/>
      <c r="Q1136" s="131"/>
      <c r="R1136" s="131"/>
      <c r="S1136" s="131"/>
    </row>
    <row r="1137" spans="1:19" x14ac:dyDescent="0.25">
      <c r="A1137"/>
      <c r="B1137"/>
      <c r="F1137" s="131"/>
      <c r="G1137" s="131"/>
      <c r="H1137" s="131"/>
      <c r="I1137" s="131"/>
      <c r="J1137" s="131"/>
      <c r="K1137" s="131"/>
      <c r="P1137" s="131"/>
      <c r="Q1137" s="131"/>
      <c r="R1137" s="131"/>
      <c r="S1137" s="131"/>
    </row>
    <row r="1138" spans="1:19" x14ac:dyDescent="0.25">
      <c r="A1138"/>
      <c r="B1138"/>
      <c r="F1138" s="131"/>
      <c r="G1138" s="131"/>
      <c r="H1138" s="131"/>
      <c r="I1138" s="131"/>
      <c r="J1138" s="131"/>
      <c r="K1138" s="131"/>
      <c r="P1138" s="131"/>
      <c r="Q1138" s="131"/>
      <c r="R1138" s="131"/>
      <c r="S1138" s="131"/>
    </row>
    <row r="1139" spans="1:19" x14ac:dyDescent="0.25">
      <c r="A1139"/>
      <c r="B1139"/>
      <c r="F1139" s="131"/>
      <c r="G1139" s="131"/>
      <c r="H1139" s="131"/>
      <c r="I1139" s="131"/>
      <c r="J1139" s="131"/>
      <c r="K1139" s="131"/>
      <c r="P1139" s="131"/>
      <c r="Q1139" s="131"/>
      <c r="R1139" s="131"/>
      <c r="S1139" s="131"/>
    </row>
    <row r="1140" spans="1:19" x14ac:dyDescent="0.25">
      <c r="A1140"/>
      <c r="B1140"/>
      <c r="F1140" s="131"/>
      <c r="G1140" s="131"/>
      <c r="H1140" s="131"/>
      <c r="I1140" s="131"/>
      <c r="J1140" s="131"/>
      <c r="K1140" s="131"/>
      <c r="P1140" s="131"/>
      <c r="Q1140" s="131"/>
      <c r="R1140" s="131"/>
      <c r="S1140" s="131"/>
    </row>
    <row r="1141" spans="1:19" x14ac:dyDescent="0.25">
      <c r="A1141"/>
      <c r="B1141"/>
      <c r="F1141" s="131"/>
      <c r="G1141" s="131"/>
      <c r="H1141" s="131"/>
      <c r="I1141" s="131"/>
      <c r="J1141" s="131"/>
      <c r="K1141" s="131"/>
      <c r="P1141" s="131"/>
      <c r="Q1141" s="131"/>
      <c r="R1141" s="131"/>
      <c r="S1141" s="131"/>
    </row>
    <row r="1142" spans="1:19" x14ac:dyDescent="0.25">
      <c r="A1142"/>
      <c r="B1142"/>
      <c r="F1142" s="131"/>
      <c r="G1142" s="131"/>
      <c r="H1142" s="131"/>
      <c r="I1142" s="131"/>
      <c r="J1142" s="131"/>
      <c r="K1142" s="131"/>
      <c r="P1142" s="131"/>
      <c r="Q1142" s="131"/>
      <c r="R1142" s="131"/>
      <c r="S1142" s="131"/>
    </row>
    <row r="1143" spans="1:19" x14ac:dyDescent="0.25">
      <c r="A1143"/>
      <c r="B1143"/>
      <c r="F1143" s="131"/>
      <c r="G1143" s="131"/>
      <c r="H1143" s="131"/>
      <c r="I1143" s="131"/>
      <c r="J1143" s="131"/>
      <c r="K1143" s="131"/>
      <c r="P1143" s="131"/>
      <c r="Q1143" s="131"/>
      <c r="R1143" s="131"/>
      <c r="S1143" s="131"/>
    </row>
    <row r="1144" spans="1:19" x14ac:dyDescent="0.25">
      <c r="A1144"/>
      <c r="B1144"/>
      <c r="F1144" s="131"/>
      <c r="G1144" s="131"/>
      <c r="H1144" s="131"/>
      <c r="I1144" s="131"/>
      <c r="J1144" s="131"/>
      <c r="K1144" s="131"/>
      <c r="P1144" s="131"/>
      <c r="Q1144" s="131"/>
      <c r="R1144" s="131"/>
      <c r="S1144" s="131"/>
    </row>
    <row r="1145" spans="1:19" x14ac:dyDescent="0.25">
      <c r="A1145"/>
      <c r="B1145"/>
      <c r="F1145" s="131"/>
      <c r="G1145" s="131"/>
      <c r="H1145" s="131"/>
      <c r="I1145" s="131"/>
      <c r="J1145" s="131"/>
      <c r="K1145" s="131"/>
      <c r="P1145" s="131"/>
      <c r="Q1145" s="131"/>
      <c r="R1145" s="131"/>
      <c r="S1145" s="131"/>
    </row>
    <row r="1146" spans="1:19" x14ac:dyDescent="0.25">
      <c r="A1146"/>
      <c r="B1146"/>
      <c r="F1146" s="131"/>
      <c r="G1146" s="131"/>
      <c r="H1146" s="131"/>
      <c r="I1146" s="131"/>
      <c r="J1146" s="131"/>
      <c r="K1146" s="131"/>
      <c r="P1146" s="131"/>
      <c r="Q1146" s="131"/>
      <c r="R1146" s="131"/>
      <c r="S1146" s="131"/>
    </row>
    <row r="1147" spans="1:19" x14ac:dyDescent="0.25">
      <c r="A1147"/>
      <c r="B1147"/>
      <c r="F1147" s="131"/>
      <c r="G1147" s="131"/>
      <c r="H1147" s="131"/>
      <c r="I1147" s="131"/>
      <c r="J1147" s="131"/>
      <c r="K1147" s="131"/>
      <c r="P1147" s="131"/>
      <c r="Q1147" s="131"/>
      <c r="R1147" s="131"/>
      <c r="S1147" s="131"/>
    </row>
    <row r="1148" spans="1:19" x14ac:dyDescent="0.25">
      <c r="A1148"/>
      <c r="B1148"/>
      <c r="F1148" s="131"/>
      <c r="G1148" s="131"/>
      <c r="H1148" s="131"/>
      <c r="I1148" s="131"/>
      <c r="J1148" s="131"/>
      <c r="K1148" s="131"/>
      <c r="P1148" s="131"/>
      <c r="Q1148" s="131"/>
      <c r="R1148" s="131"/>
      <c r="S1148" s="131"/>
    </row>
    <row r="1149" spans="1:19" x14ac:dyDescent="0.25">
      <c r="A1149"/>
      <c r="B1149"/>
      <c r="F1149" s="131"/>
      <c r="G1149" s="131"/>
      <c r="H1149" s="131"/>
      <c r="I1149" s="131"/>
      <c r="J1149" s="131"/>
      <c r="K1149" s="131"/>
      <c r="P1149" s="131"/>
      <c r="Q1149" s="131"/>
      <c r="R1149" s="131"/>
      <c r="S1149" s="131"/>
    </row>
    <row r="1150" spans="1:19" x14ac:dyDescent="0.25">
      <c r="A1150"/>
      <c r="B1150"/>
      <c r="F1150" s="131"/>
      <c r="G1150" s="131"/>
      <c r="H1150" s="131"/>
      <c r="I1150" s="131"/>
      <c r="J1150" s="131"/>
      <c r="K1150" s="131"/>
      <c r="P1150" s="131"/>
      <c r="Q1150" s="131"/>
      <c r="R1150" s="131"/>
      <c r="S1150" s="131"/>
    </row>
    <row r="1151" spans="1:19" x14ac:dyDescent="0.25">
      <c r="A1151"/>
      <c r="B1151"/>
      <c r="F1151" s="131"/>
      <c r="G1151" s="131"/>
      <c r="H1151" s="131"/>
      <c r="I1151" s="131"/>
      <c r="J1151" s="131"/>
      <c r="K1151" s="131"/>
      <c r="P1151" s="131"/>
      <c r="Q1151" s="131"/>
      <c r="R1151" s="131"/>
      <c r="S1151" s="131"/>
    </row>
    <row r="1152" spans="1:19" x14ac:dyDescent="0.25">
      <c r="A1152"/>
      <c r="B1152"/>
      <c r="F1152" s="131"/>
      <c r="G1152" s="131"/>
      <c r="H1152" s="131"/>
      <c r="I1152" s="131"/>
      <c r="J1152" s="131"/>
      <c r="K1152" s="131"/>
      <c r="P1152" s="131"/>
      <c r="Q1152" s="131"/>
      <c r="R1152" s="131"/>
      <c r="S1152" s="131"/>
    </row>
    <row r="1153" spans="1:19" x14ac:dyDescent="0.25">
      <c r="A1153"/>
      <c r="B1153"/>
      <c r="F1153" s="131"/>
      <c r="G1153" s="131"/>
      <c r="H1153" s="131"/>
      <c r="I1153" s="131"/>
      <c r="J1153" s="131"/>
      <c r="K1153" s="131"/>
      <c r="P1153" s="131"/>
      <c r="Q1153" s="131"/>
      <c r="R1153" s="131"/>
      <c r="S1153" s="131"/>
    </row>
    <row r="1154" spans="1:19" x14ac:dyDescent="0.25">
      <c r="A1154"/>
      <c r="B1154"/>
      <c r="F1154" s="131"/>
      <c r="G1154" s="131"/>
      <c r="H1154" s="131"/>
      <c r="I1154" s="131"/>
      <c r="J1154" s="131"/>
      <c r="K1154" s="131"/>
      <c r="P1154" s="131"/>
      <c r="Q1154" s="131"/>
      <c r="R1154" s="131"/>
      <c r="S1154" s="131"/>
    </row>
    <row r="1155" spans="1:19" x14ac:dyDescent="0.25">
      <c r="A1155"/>
      <c r="B1155"/>
      <c r="F1155" s="131"/>
      <c r="G1155" s="131"/>
      <c r="H1155" s="131"/>
      <c r="I1155" s="131"/>
      <c r="J1155" s="131"/>
      <c r="K1155" s="131"/>
      <c r="P1155" s="131"/>
      <c r="Q1155" s="131"/>
      <c r="R1155" s="131"/>
      <c r="S1155" s="131"/>
    </row>
    <row r="1156" spans="1:19" x14ac:dyDescent="0.25">
      <c r="A1156"/>
      <c r="B1156"/>
      <c r="F1156" s="131"/>
      <c r="G1156" s="131"/>
      <c r="H1156" s="131"/>
      <c r="I1156" s="131"/>
      <c r="J1156" s="131"/>
      <c r="K1156" s="131"/>
      <c r="P1156" s="131"/>
      <c r="Q1156" s="131"/>
      <c r="R1156" s="131"/>
      <c r="S1156" s="131"/>
    </row>
    <row r="1157" spans="1:19" x14ac:dyDescent="0.25">
      <c r="A1157"/>
      <c r="B1157"/>
      <c r="F1157" s="131"/>
      <c r="G1157" s="131"/>
      <c r="H1157" s="131"/>
      <c r="I1157" s="131"/>
      <c r="J1157" s="131"/>
      <c r="K1157" s="131"/>
      <c r="P1157" s="131"/>
      <c r="Q1157" s="131"/>
      <c r="R1157" s="131"/>
      <c r="S1157" s="131"/>
    </row>
    <row r="1158" spans="1:19" x14ac:dyDescent="0.25">
      <c r="A1158"/>
      <c r="B1158"/>
      <c r="F1158" s="131"/>
      <c r="G1158" s="131"/>
      <c r="H1158" s="131"/>
      <c r="I1158" s="131"/>
      <c r="J1158" s="131"/>
      <c r="K1158" s="131"/>
      <c r="P1158" s="131"/>
      <c r="Q1158" s="131"/>
      <c r="R1158" s="131"/>
      <c r="S1158" s="131"/>
    </row>
    <row r="1159" spans="1:19" x14ac:dyDescent="0.25">
      <c r="A1159"/>
      <c r="B1159"/>
      <c r="F1159" s="131"/>
      <c r="G1159" s="131"/>
      <c r="H1159" s="131"/>
      <c r="I1159" s="131"/>
      <c r="J1159" s="131"/>
      <c r="K1159" s="131"/>
      <c r="P1159" s="131"/>
      <c r="Q1159" s="131"/>
      <c r="R1159" s="131"/>
      <c r="S1159" s="131"/>
    </row>
    <row r="1160" spans="1:19" x14ac:dyDescent="0.25">
      <c r="A1160"/>
      <c r="B1160"/>
      <c r="F1160" s="131"/>
      <c r="G1160" s="131"/>
      <c r="H1160" s="131"/>
      <c r="I1160" s="131"/>
      <c r="J1160" s="131"/>
      <c r="K1160" s="131"/>
      <c r="P1160" s="131"/>
      <c r="Q1160" s="131"/>
      <c r="R1160" s="131"/>
      <c r="S1160" s="131"/>
    </row>
    <row r="1161" spans="1:19" x14ac:dyDescent="0.25">
      <c r="A1161"/>
      <c r="B1161"/>
      <c r="F1161" s="131"/>
      <c r="G1161" s="131"/>
      <c r="H1161" s="131"/>
      <c r="I1161" s="131"/>
      <c r="J1161" s="131"/>
      <c r="K1161" s="131"/>
      <c r="P1161" s="131"/>
      <c r="Q1161" s="131"/>
      <c r="R1161" s="131"/>
      <c r="S1161" s="131"/>
    </row>
    <row r="1162" spans="1:19" x14ac:dyDescent="0.25">
      <c r="A1162"/>
      <c r="B1162"/>
      <c r="F1162" s="131"/>
      <c r="G1162" s="131"/>
      <c r="H1162" s="131"/>
      <c r="I1162" s="131"/>
      <c r="J1162" s="131"/>
      <c r="K1162" s="131"/>
      <c r="P1162" s="131"/>
      <c r="Q1162" s="131"/>
      <c r="R1162" s="131"/>
      <c r="S1162" s="131"/>
    </row>
    <row r="1163" spans="1:19" x14ac:dyDescent="0.25">
      <c r="A1163"/>
      <c r="B1163"/>
      <c r="F1163" s="131"/>
      <c r="G1163" s="131"/>
      <c r="H1163" s="131"/>
      <c r="I1163" s="131"/>
      <c r="J1163" s="131"/>
      <c r="K1163" s="131"/>
      <c r="P1163" s="131"/>
      <c r="Q1163" s="131"/>
      <c r="R1163" s="131"/>
      <c r="S1163" s="131"/>
    </row>
    <row r="1164" spans="1:19" x14ac:dyDescent="0.25">
      <c r="A1164"/>
      <c r="B1164"/>
      <c r="F1164" s="131"/>
      <c r="G1164" s="131"/>
      <c r="H1164" s="131"/>
      <c r="I1164" s="131"/>
      <c r="J1164" s="131"/>
      <c r="K1164" s="131"/>
      <c r="P1164" s="131"/>
      <c r="Q1164" s="131"/>
      <c r="R1164" s="131"/>
      <c r="S1164" s="131"/>
    </row>
    <row r="1165" spans="1:19" x14ac:dyDescent="0.25">
      <c r="A1165"/>
      <c r="B1165"/>
      <c r="F1165" s="131"/>
      <c r="G1165" s="131"/>
      <c r="H1165" s="131"/>
      <c r="I1165" s="131"/>
      <c r="J1165" s="131"/>
      <c r="K1165" s="131"/>
      <c r="P1165" s="131"/>
      <c r="Q1165" s="131"/>
      <c r="R1165" s="131"/>
      <c r="S1165" s="131"/>
    </row>
    <row r="1166" spans="1:19" x14ac:dyDescent="0.25">
      <c r="A1166"/>
      <c r="B1166"/>
      <c r="F1166" s="131"/>
      <c r="G1166" s="131"/>
      <c r="H1166" s="131"/>
      <c r="I1166" s="131"/>
      <c r="J1166" s="131"/>
      <c r="K1166" s="131"/>
      <c r="P1166" s="131"/>
      <c r="Q1166" s="131"/>
      <c r="R1166" s="131"/>
      <c r="S1166" s="131"/>
    </row>
    <row r="1167" spans="1:19" x14ac:dyDescent="0.25">
      <c r="A1167"/>
      <c r="B1167"/>
      <c r="F1167" s="131"/>
      <c r="G1167" s="131"/>
      <c r="H1167" s="131"/>
      <c r="I1167" s="131"/>
      <c r="J1167" s="131"/>
      <c r="K1167" s="131"/>
      <c r="P1167" s="131"/>
      <c r="Q1167" s="131"/>
      <c r="R1167" s="131"/>
      <c r="S1167" s="131"/>
    </row>
    <row r="1168" spans="1:19" x14ac:dyDescent="0.25">
      <c r="A1168"/>
      <c r="B1168"/>
      <c r="F1168" s="131"/>
      <c r="G1168" s="131"/>
      <c r="H1168" s="131"/>
      <c r="I1168" s="131"/>
      <c r="J1168" s="131"/>
      <c r="K1168" s="131"/>
      <c r="P1168" s="131"/>
      <c r="Q1168" s="131"/>
      <c r="R1168" s="131"/>
      <c r="S1168" s="131"/>
    </row>
    <row r="1169" spans="1:19" x14ac:dyDescent="0.25">
      <c r="A1169"/>
      <c r="B1169"/>
      <c r="F1169" s="131"/>
      <c r="G1169" s="131"/>
      <c r="H1169" s="131"/>
      <c r="I1169" s="131"/>
      <c r="J1169" s="131"/>
      <c r="K1169" s="131"/>
      <c r="P1169" s="131"/>
      <c r="Q1169" s="131"/>
      <c r="R1169" s="131"/>
      <c r="S1169" s="131"/>
    </row>
    <row r="1170" spans="1:19" x14ac:dyDescent="0.25">
      <c r="A1170"/>
      <c r="B1170"/>
      <c r="F1170" s="131"/>
      <c r="G1170" s="131"/>
      <c r="H1170" s="131"/>
      <c r="I1170" s="131"/>
      <c r="J1170" s="131"/>
      <c r="K1170" s="131"/>
      <c r="P1170" s="131"/>
      <c r="Q1170" s="131"/>
      <c r="R1170" s="131"/>
      <c r="S1170" s="131"/>
    </row>
    <row r="1171" spans="1:19" x14ac:dyDescent="0.25">
      <c r="A1171"/>
      <c r="B1171"/>
      <c r="F1171" s="131"/>
      <c r="G1171" s="131"/>
      <c r="H1171" s="131"/>
      <c r="I1171" s="131"/>
      <c r="J1171" s="131"/>
      <c r="K1171" s="131"/>
      <c r="P1171" s="131"/>
      <c r="Q1171" s="131"/>
      <c r="R1171" s="131"/>
      <c r="S1171" s="131"/>
    </row>
    <row r="1172" spans="1:19" x14ac:dyDescent="0.25">
      <c r="A1172"/>
      <c r="B1172"/>
      <c r="F1172" s="131"/>
      <c r="G1172" s="131"/>
      <c r="H1172" s="131"/>
      <c r="I1172" s="131"/>
      <c r="J1172" s="131"/>
      <c r="K1172" s="131"/>
      <c r="P1172" s="131"/>
      <c r="Q1172" s="131"/>
      <c r="R1172" s="131"/>
      <c r="S1172" s="131"/>
    </row>
    <row r="1173" spans="1:19" x14ac:dyDescent="0.25">
      <c r="A1173"/>
      <c r="B1173"/>
      <c r="F1173" s="131"/>
      <c r="G1173" s="131"/>
      <c r="H1173" s="131"/>
      <c r="I1173" s="131"/>
      <c r="J1173" s="131"/>
      <c r="K1173" s="131"/>
      <c r="P1173" s="131"/>
      <c r="Q1173" s="131"/>
      <c r="R1173" s="131"/>
      <c r="S1173" s="131"/>
    </row>
    <row r="1174" spans="1:19" x14ac:dyDescent="0.25">
      <c r="A1174"/>
      <c r="B1174"/>
      <c r="F1174" s="131"/>
      <c r="G1174" s="131"/>
      <c r="H1174" s="131"/>
      <c r="I1174" s="131"/>
      <c r="J1174" s="131"/>
      <c r="K1174" s="131"/>
      <c r="P1174" s="131"/>
      <c r="Q1174" s="131"/>
      <c r="R1174" s="131"/>
      <c r="S1174" s="131"/>
    </row>
    <row r="1175" spans="1:19" x14ac:dyDescent="0.25">
      <c r="A1175"/>
      <c r="B1175"/>
      <c r="F1175" s="131"/>
      <c r="G1175" s="131"/>
      <c r="H1175" s="131"/>
      <c r="I1175" s="131"/>
      <c r="J1175" s="131"/>
      <c r="K1175" s="131"/>
      <c r="P1175" s="131"/>
      <c r="Q1175" s="131"/>
      <c r="R1175" s="131"/>
      <c r="S1175" s="131"/>
    </row>
    <row r="1176" spans="1:19" x14ac:dyDescent="0.25">
      <c r="A1176"/>
      <c r="B1176"/>
      <c r="F1176" s="131"/>
      <c r="G1176" s="131"/>
      <c r="H1176" s="131"/>
      <c r="I1176" s="131"/>
      <c r="J1176" s="131"/>
      <c r="K1176" s="131"/>
      <c r="P1176" s="131"/>
      <c r="Q1176" s="131"/>
      <c r="R1176" s="131"/>
      <c r="S1176" s="131"/>
    </row>
    <row r="1177" spans="1:19" x14ac:dyDescent="0.25">
      <c r="A1177"/>
      <c r="B1177"/>
      <c r="F1177" s="131"/>
      <c r="G1177" s="131"/>
      <c r="H1177" s="131"/>
      <c r="I1177" s="131"/>
      <c r="J1177" s="131"/>
      <c r="K1177" s="131"/>
      <c r="P1177" s="131"/>
      <c r="Q1177" s="131"/>
      <c r="R1177" s="131"/>
      <c r="S1177" s="131"/>
    </row>
    <row r="1178" spans="1:19" x14ac:dyDescent="0.25">
      <c r="A1178"/>
      <c r="B1178"/>
      <c r="F1178" s="131"/>
      <c r="G1178" s="131"/>
      <c r="H1178" s="131"/>
      <c r="I1178" s="131"/>
      <c r="J1178" s="131"/>
      <c r="K1178" s="131"/>
      <c r="P1178" s="131"/>
      <c r="Q1178" s="131"/>
      <c r="R1178" s="131"/>
      <c r="S1178" s="131"/>
    </row>
    <row r="1179" spans="1:19" x14ac:dyDescent="0.25">
      <c r="A1179"/>
      <c r="B1179"/>
      <c r="F1179" s="131"/>
      <c r="G1179" s="131"/>
      <c r="H1179" s="131"/>
      <c r="I1179" s="131"/>
      <c r="J1179" s="131"/>
      <c r="K1179" s="131"/>
      <c r="P1179" s="131"/>
      <c r="Q1179" s="131"/>
      <c r="R1179" s="131"/>
      <c r="S1179" s="131"/>
    </row>
    <row r="1180" spans="1:19" x14ac:dyDescent="0.25">
      <c r="A1180"/>
      <c r="B1180"/>
      <c r="F1180" s="131"/>
      <c r="G1180" s="131"/>
      <c r="H1180" s="131"/>
      <c r="I1180" s="131"/>
      <c r="J1180" s="131"/>
      <c r="K1180" s="131"/>
      <c r="P1180" s="131"/>
      <c r="Q1180" s="131"/>
      <c r="R1180" s="131"/>
      <c r="S1180" s="131"/>
    </row>
    <row r="1181" spans="1:19" x14ac:dyDescent="0.25">
      <c r="A1181"/>
      <c r="B1181"/>
      <c r="F1181" s="131"/>
      <c r="G1181" s="131"/>
      <c r="H1181" s="131"/>
      <c r="I1181" s="131"/>
      <c r="J1181" s="131"/>
      <c r="K1181" s="131"/>
      <c r="P1181" s="131"/>
      <c r="Q1181" s="131"/>
      <c r="R1181" s="131"/>
      <c r="S1181" s="131"/>
    </row>
    <row r="1182" spans="1:19" x14ac:dyDescent="0.25">
      <c r="A1182"/>
      <c r="B1182"/>
      <c r="F1182" s="131"/>
      <c r="G1182" s="131"/>
      <c r="H1182" s="131"/>
      <c r="I1182" s="131"/>
      <c r="J1182" s="131"/>
      <c r="K1182" s="131"/>
      <c r="P1182" s="131"/>
      <c r="Q1182" s="131"/>
      <c r="R1182" s="131"/>
      <c r="S1182" s="131"/>
    </row>
    <row r="1183" spans="1:19" x14ac:dyDescent="0.25">
      <c r="A1183"/>
      <c r="B1183"/>
      <c r="F1183" s="131"/>
      <c r="G1183" s="131"/>
      <c r="H1183" s="131"/>
      <c r="I1183" s="131"/>
      <c r="J1183" s="131"/>
      <c r="K1183" s="131"/>
      <c r="P1183" s="131"/>
      <c r="Q1183" s="131"/>
      <c r="R1183" s="131"/>
      <c r="S1183" s="131"/>
    </row>
    <row r="1184" spans="1:19" x14ac:dyDescent="0.25">
      <c r="A1184"/>
      <c r="B1184"/>
      <c r="F1184" s="131"/>
      <c r="G1184" s="131"/>
      <c r="H1184" s="131"/>
      <c r="I1184" s="131"/>
      <c r="J1184" s="131"/>
      <c r="K1184" s="131"/>
      <c r="P1184" s="131"/>
      <c r="Q1184" s="131"/>
      <c r="R1184" s="131"/>
      <c r="S1184" s="131"/>
    </row>
    <row r="1185" spans="1:19" x14ac:dyDescent="0.25">
      <c r="A1185"/>
      <c r="B1185"/>
      <c r="F1185" s="131"/>
      <c r="G1185" s="131"/>
      <c r="H1185" s="131"/>
      <c r="I1185" s="131"/>
      <c r="J1185" s="131"/>
      <c r="K1185" s="131"/>
      <c r="P1185" s="131"/>
      <c r="Q1185" s="131"/>
      <c r="R1185" s="131"/>
      <c r="S1185" s="131"/>
    </row>
    <row r="1186" spans="1:19" x14ac:dyDescent="0.25">
      <c r="A1186"/>
      <c r="B1186"/>
      <c r="F1186" s="131"/>
      <c r="G1186" s="131"/>
      <c r="H1186" s="131"/>
      <c r="I1186" s="131"/>
      <c r="J1186" s="131"/>
      <c r="K1186" s="131"/>
      <c r="P1186" s="131"/>
      <c r="Q1186" s="131"/>
      <c r="R1186" s="131"/>
      <c r="S1186" s="131"/>
    </row>
    <row r="1187" spans="1:19" x14ac:dyDescent="0.25">
      <c r="A1187"/>
      <c r="B1187"/>
      <c r="F1187" s="131"/>
      <c r="G1187" s="131"/>
      <c r="H1187" s="131"/>
      <c r="I1187" s="131"/>
      <c r="J1187" s="131"/>
      <c r="K1187" s="131"/>
      <c r="P1187" s="131"/>
      <c r="Q1187" s="131"/>
      <c r="R1187" s="131"/>
      <c r="S1187" s="131"/>
    </row>
    <row r="1188" spans="1:19" x14ac:dyDescent="0.25">
      <c r="A1188"/>
      <c r="B1188"/>
      <c r="F1188" s="131"/>
      <c r="G1188" s="131"/>
      <c r="H1188" s="131"/>
      <c r="I1188" s="131"/>
      <c r="J1188" s="131"/>
      <c r="K1188" s="131"/>
      <c r="P1188" s="131"/>
      <c r="Q1188" s="131"/>
      <c r="R1188" s="131"/>
      <c r="S1188" s="131"/>
    </row>
    <row r="1189" spans="1:19" x14ac:dyDescent="0.25">
      <c r="A1189"/>
      <c r="B1189"/>
      <c r="F1189" s="131"/>
      <c r="G1189" s="131"/>
      <c r="H1189" s="131"/>
      <c r="I1189" s="131"/>
      <c r="J1189" s="131"/>
      <c r="K1189" s="131"/>
      <c r="P1189" s="131"/>
      <c r="Q1189" s="131"/>
      <c r="R1189" s="131"/>
      <c r="S1189" s="131"/>
    </row>
    <row r="1190" spans="1:19" x14ac:dyDescent="0.25">
      <c r="A1190"/>
      <c r="B1190"/>
      <c r="F1190" s="131"/>
      <c r="G1190" s="131"/>
      <c r="H1190" s="131"/>
      <c r="I1190" s="131"/>
      <c r="J1190" s="131"/>
      <c r="K1190" s="131"/>
      <c r="P1190" s="131"/>
      <c r="Q1190" s="131"/>
      <c r="R1190" s="131"/>
      <c r="S1190" s="131"/>
    </row>
    <row r="1191" spans="1:19" x14ac:dyDescent="0.25">
      <c r="A1191"/>
      <c r="B1191"/>
      <c r="F1191" s="131"/>
      <c r="G1191" s="131"/>
      <c r="H1191" s="131"/>
      <c r="I1191" s="131"/>
      <c r="J1191" s="131"/>
      <c r="K1191" s="131"/>
      <c r="P1191" s="131"/>
      <c r="Q1191" s="131"/>
      <c r="R1191" s="131"/>
      <c r="S1191" s="131"/>
    </row>
    <row r="1192" spans="1:19" x14ac:dyDescent="0.25">
      <c r="A1192"/>
      <c r="B1192"/>
      <c r="F1192" s="131"/>
      <c r="G1192" s="131"/>
      <c r="H1192" s="131"/>
      <c r="I1192" s="131"/>
      <c r="J1192" s="131"/>
      <c r="K1192" s="131"/>
      <c r="P1192" s="131"/>
      <c r="Q1192" s="131"/>
      <c r="R1192" s="131"/>
      <c r="S1192" s="131"/>
    </row>
    <row r="1193" spans="1:19" x14ac:dyDescent="0.25">
      <c r="A1193"/>
      <c r="B1193"/>
      <c r="F1193" s="131"/>
      <c r="G1193" s="131"/>
      <c r="H1193" s="131"/>
      <c r="I1193" s="131"/>
      <c r="J1193" s="131"/>
      <c r="K1193" s="131"/>
      <c r="P1193" s="131"/>
      <c r="Q1193" s="131"/>
      <c r="R1193" s="131"/>
      <c r="S1193" s="131"/>
    </row>
    <row r="1194" spans="1:19" x14ac:dyDescent="0.25">
      <c r="A1194"/>
      <c r="B1194"/>
      <c r="F1194" s="131"/>
      <c r="G1194" s="131"/>
      <c r="H1194" s="131"/>
      <c r="I1194" s="131"/>
      <c r="J1194" s="131"/>
      <c r="K1194" s="131"/>
      <c r="P1194" s="131"/>
      <c r="Q1194" s="131"/>
      <c r="R1194" s="131"/>
      <c r="S1194" s="131"/>
    </row>
    <row r="1195" spans="1:19" x14ac:dyDescent="0.25">
      <c r="A1195"/>
      <c r="B1195"/>
      <c r="F1195" s="131"/>
      <c r="G1195" s="131"/>
      <c r="H1195" s="131"/>
      <c r="I1195" s="131"/>
      <c r="J1195" s="131"/>
      <c r="K1195" s="131"/>
      <c r="P1195" s="131"/>
      <c r="Q1195" s="131"/>
      <c r="R1195" s="131"/>
      <c r="S1195" s="131"/>
    </row>
    <row r="1196" spans="1:19" x14ac:dyDescent="0.25">
      <c r="A1196"/>
      <c r="B1196"/>
      <c r="F1196" s="131"/>
      <c r="G1196" s="131"/>
      <c r="H1196" s="131"/>
      <c r="I1196" s="131"/>
      <c r="J1196" s="131"/>
      <c r="K1196" s="131"/>
      <c r="P1196" s="131"/>
      <c r="Q1196" s="131"/>
      <c r="R1196" s="131"/>
      <c r="S1196" s="131"/>
    </row>
    <row r="1197" spans="1:19" x14ac:dyDescent="0.25">
      <c r="A1197"/>
      <c r="B1197"/>
      <c r="F1197" s="131"/>
      <c r="G1197" s="131"/>
      <c r="H1197" s="131"/>
      <c r="I1197" s="131"/>
      <c r="J1197" s="131"/>
      <c r="K1197" s="131"/>
      <c r="P1197" s="131"/>
      <c r="Q1197" s="131"/>
      <c r="R1197" s="131"/>
      <c r="S1197" s="131"/>
    </row>
    <row r="1198" spans="1:19" x14ac:dyDescent="0.25">
      <c r="A1198"/>
      <c r="B1198"/>
      <c r="F1198" s="131"/>
      <c r="G1198" s="131"/>
      <c r="H1198" s="131"/>
      <c r="I1198" s="131"/>
      <c r="J1198" s="131"/>
      <c r="K1198" s="131"/>
      <c r="P1198" s="131"/>
      <c r="Q1198" s="131"/>
      <c r="R1198" s="131"/>
      <c r="S1198" s="131"/>
    </row>
    <row r="1199" spans="1:19" x14ac:dyDescent="0.25">
      <c r="A1199"/>
      <c r="B1199"/>
      <c r="F1199" s="131"/>
      <c r="G1199" s="131"/>
      <c r="H1199" s="131"/>
      <c r="I1199" s="131"/>
      <c r="J1199" s="131"/>
      <c r="K1199" s="131"/>
      <c r="P1199" s="131"/>
      <c r="Q1199" s="131"/>
      <c r="R1199" s="131"/>
      <c r="S1199" s="131"/>
    </row>
    <row r="1200" spans="1:19" x14ac:dyDescent="0.25">
      <c r="A1200"/>
      <c r="B1200"/>
      <c r="F1200" s="131"/>
      <c r="G1200" s="131"/>
      <c r="H1200" s="131"/>
      <c r="I1200" s="131"/>
      <c r="J1200" s="131"/>
      <c r="K1200" s="131"/>
      <c r="P1200" s="131"/>
      <c r="Q1200" s="131"/>
      <c r="R1200" s="131"/>
      <c r="S1200" s="131"/>
    </row>
    <row r="1201" spans="1:19" x14ac:dyDescent="0.25">
      <c r="A1201"/>
      <c r="B1201"/>
      <c r="F1201" s="131"/>
      <c r="G1201" s="131"/>
      <c r="H1201" s="131"/>
      <c r="I1201" s="131"/>
      <c r="J1201" s="131"/>
      <c r="K1201" s="131"/>
      <c r="P1201" s="131"/>
      <c r="Q1201" s="131"/>
      <c r="R1201" s="131"/>
      <c r="S1201" s="131"/>
    </row>
    <row r="1202" spans="1:19" x14ac:dyDescent="0.25">
      <c r="A1202"/>
      <c r="B1202"/>
      <c r="F1202" s="131"/>
      <c r="G1202" s="131"/>
      <c r="H1202" s="131"/>
      <c r="I1202" s="131"/>
      <c r="J1202" s="131"/>
      <c r="K1202" s="131"/>
      <c r="P1202" s="131"/>
      <c r="Q1202" s="131"/>
      <c r="R1202" s="131"/>
      <c r="S1202" s="131"/>
    </row>
    <row r="1203" spans="1:19" x14ac:dyDescent="0.25">
      <c r="A1203"/>
      <c r="B1203"/>
      <c r="F1203" s="131"/>
      <c r="G1203" s="131"/>
      <c r="H1203" s="131"/>
      <c r="I1203" s="131"/>
      <c r="J1203" s="131"/>
      <c r="K1203" s="131"/>
      <c r="P1203" s="131"/>
      <c r="Q1203" s="131"/>
      <c r="R1203" s="131"/>
      <c r="S1203" s="131"/>
    </row>
    <row r="1204" spans="1:19" x14ac:dyDescent="0.25">
      <c r="A1204"/>
      <c r="B1204"/>
      <c r="F1204" s="131"/>
      <c r="G1204" s="131"/>
      <c r="H1204" s="131"/>
      <c r="I1204" s="131"/>
      <c r="J1204" s="131"/>
      <c r="K1204" s="131"/>
      <c r="P1204" s="131"/>
      <c r="Q1204" s="131"/>
      <c r="R1204" s="131"/>
      <c r="S1204" s="131"/>
    </row>
    <row r="1205" spans="1:19" x14ac:dyDescent="0.25">
      <c r="A1205"/>
      <c r="B1205"/>
      <c r="F1205" s="131"/>
      <c r="G1205" s="131"/>
      <c r="H1205" s="131"/>
      <c r="I1205" s="131"/>
      <c r="J1205" s="131"/>
      <c r="K1205" s="131"/>
      <c r="P1205" s="131"/>
      <c r="Q1205" s="131"/>
      <c r="R1205" s="131"/>
      <c r="S1205" s="131"/>
    </row>
    <row r="1206" spans="1:19" x14ac:dyDescent="0.25">
      <c r="A1206"/>
      <c r="B1206"/>
      <c r="F1206" s="131"/>
      <c r="G1206" s="131"/>
      <c r="H1206" s="131"/>
      <c r="I1206" s="131"/>
      <c r="J1206" s="131"/>
      <c r="K1206" s="131"/>
      <c r="P1206" s="131"/>
      <c r="Q1206" s="131"/>
      <c r="R1206" s="131"/>
      <c r="S1206" s="131"/>
    </row>
    <row r="1207" spans="1:19" x14ac:dyDescent="0.25">
      <c r="A1207"/>
      <c r="B1207"/>
      <c r="F1207" s="131"/>
      <c r="G1207" s="131"/>
      <c r="H1207" s="131"/>
      <c r="I1207" s="131"/>
      <c r="J1207" s="131"/>
      <c r="K1207" s="131"/>
      <c r="P1207" s="131"/>
      <c r="Q1207" s="131"/>
      <c r="R1207" s="131"/>
      <c r="S1207" s="131"/>
    </row>
    <row r="1208" spans="1:19" x14ac:dyDescent="0.25">
      <c r="A1208"/>
      <c r="B1208"/>
      <c r="F1208" s="131"/>
      <c r="G1208" s="131"/>
      <c r="H1208" s="131"/>
      <c r="I1208" s="131"/>
      <c r="J1208" s="131"/>
      <c r="K1208" s="131"/>
      <c r="P1208" s="131"/>
      <c r="Q1208" s="131"/>
      <c r="R1208" s="131"/>
      <c r="S1208" s="131"/>
    </row>
    <row r="1209" spans="1:19" x14ac:dyDescent="0.25">
      <c r="A1209"/>
      <c r="B1209"/>
      <c r="F1209" s="131"/>
      <c r="G1209" s="131"/>
      <c r="H1209" s="131"/>
      <c r="I1209" s="131"/>
      <c r="J1209" s="131"/>
      <c r="K1209" s="131"/>
      <c r="P1209" s="131"/>
      <c r="Q1209" s="131"/>
      <c r="R1209" s="131"/>
      <c r="S1209" s="131"/>
    </row>
    <row r="1210" spans="1:19" x14ac:dyDescent="0.25">
      <c r="A1210"/>
      <c r="B1210"/>
      <c r="F1210" s="131"/>
      <c r="G1210" s="131"/>
      <c r="H1210" s="131"/>
      <c r="I1210" s="131"/>
      <c r="J1210" s="131"/>
      <c r="K1210" s="131"/>
      <c r="P1210" s="131"/>
      <c r="Q1210" s="131"/>
      <c r="R1210" s="131"/>
      <c r="S1210" s="131"/>
    </row>
    <row r="1211" spans="1:19" x14ac:dyDescent="0.25">
      <c r="A1211"/>
      <c r="B1211"/>
      <c r="F1211" s="131"/>
      <c r="G1211" s="131"/>
      <c r="H1211" s="131"/>
      <c r="I1211" s="131"/>
      <c r="J1211" s="131"/>
      <c r="K1211" s="131"/>
      <c r="P1211" s="131"/>
      <c r="Q1211" s="131"/>
      <c r="R1211" s="131"/>
      <c r="S1211" s="131"/>
    </row>
    <row r="1212" spans="1:19" x14ac:dyDescent="0.25">
      <c r="A1212"/>
      <c r="B1212"/>
      <c r="F1212" s="131"/>
      <c r="G1212" s="131"/>
      <c r="H1212" s="131"/>
      <c r="I1212" s="131"/>
      <c r="J1212" s="131"/>
      <c r="K1212" s="131"/>
      <c r="P1212" s="131"/>
      <c r="Q1212" s="131"/>
      <c r="R1212" s="131"/>
      <c r="S1212" s="131"/>
    </row>
    <row r="1213" spans="1:19" x14ac:dyDescent="0.25">
      <c r="A1213"/>
      <c r="B1213"/>
      <c r="F1213" s="131"/>
      <c r="G1213" s="131"/>
      <c r="H1213" s="131"/>
      <c r="I1213" s="131"/>
      <c r="J1213" s="131"/>
      <c r="K1213" s="131"/>
      <c r="P1213" s="131"/>
      <c r="Q1213" s="131"/>
      <c r="R1213" s="131"/>
      <c r="S1213" s="131"/>
    </row>
    <row r="1214" spans="1:19" x14ac:dyDescent="0.25">
      <c r="A1214"/>
      <c r="B1214"/>
      <c r="F1214" s="131"/>
      <c r="G1214" s="131"/>
      <c r="H1214" s="131"/>
      <c r="I1214" s="131"/>
      <c r="J1214" s="131"/>
      <c r="K1214" s="131"/>
      <c r="P1214" s="131"/>
      <c r="Q1214" s="131"/>
      <c r="R1214" s="131"/>
      <c r="S1214" s="131"/>
    </row>
    <row r="1215" spans="1:19" x14ac:dyDescent="0.25">
      <c r="A1215"/>
      <c r="B1215"/>
      <c r="F1215" s="131"/>
      <c r="G1215" s="131"/>
      <c r="H1215" s="131"/>
      <c r="I1215" s="131"/>
      <c r="J1215" s="131"/>
      <c r="K1215" s="131"/>
      <c r="P1215" s="131"/>
      <c r="Q1215" s="131"/>
      <c r="R1215" s="131"/>
      <c r="S1215" s="131"/>
    </row>
    <row r="1216" spans="1:19" x14ac:dyDescent="0.25">
      <c r="A1216"/>
      <c r="B1216"/>
      <c r="F1216" s="131"/>
      <c r="G1216" s="131"/>
      <c r="H1216" s="131"/>
      <c r="I1216" s="131"/>
      <c r="J1216" s="131"/>
      <c r="K1216" s="131"/>
      <c r="P1216" s="131"/>
      <c r="Q1216" s="131"/>
      <c r="R1216" s="131"/>
      <c r="S1216" s="131"/>
    </row>
    <row r="1217" spans="1:19" x14ac:dyDescent="0.25">
      <c r="A1217"/>
      <c r="B1217"/>
      <c r="F1217" s="131"/>
      <c r="G1217" s="131"/>
      <c r="H1217" s="131"/>
      <c r="I1217" s="131"/>
      <c r="J1217" s="131"/>
      <c r="K1217" s="131"/>
      <c r="P1217" s="131"/>
      <c r="Q1217" s="131"/>
      <c r="R1217" s="131"/>
      <c r="S1217" s="131"/>
    </row>
    <row r="1218" spans="1:19" x14ac:dyDescent="0.25">
      <c r="A1218"/>
      <c r="B1218"/>
      <c r="F1218" s="131"/>
      <c r="G1218" s="131"/>
      <c r="H1218" s="131"/>
      <c r="I1218" s="131"/>
      <c r="J1218" s="131"/>
      <c r="K1218" s="131"/>
      <c r="P1218" s="131"/>
      <c r="Q1218" s="131"/>
      <c r="R1218" s="131"/>
      <c r="S1218" s="131"/>
    </row>
    <row r="1219" spans="1:19" x14ac:dyDescent="0.25">
      <c r="A1219"/>
      <c r="B1219"/>
      <c r="F1219" s="131"/>
      <c r="G1219" s="131"/>
      <c r="H1219" s="131"/>
      <c r="I1219" s="131"/>
      <c r="J1219" s="131"/>
      <c r="K1219" s="131"/>
      <c r="P1219" s="131"/>
      <c r="Q1219" s="131"/>
      <c r="R1219" s="131"/>
      <c r="S1219" s="131"/>
    </row>
    <row r="1220" spans="1:19" x14ac:dyDescent="0.25">
      <c r="A1220"/>
      <c r="B1220"/>
      <c r="F1220" s="131"/>
      <c r="G1220" s="131"/>
      <c r="H1220" s="131"/>
      <c r="I1220" s="131"/>
      <c r="J1220" s="131"/>
      <c r="K1220" s="131"/>
      <c r="P1220" s="131"/>
      <c r="Q1220" s="131"/>
      <c r="R1220" s="131"/>
      <c r="S1220" s="131"/>
    </row>
    <row r="1221" spans="1:19" x14ac:dyDescent="0.25">
      <c r="A1221"/>
      <c r="B1221"/>
      <c r="F1221" s="131"/>
      <c r="G1221" s="131"/>
      <c r="H1221" s="131"/>
      <c r="I1221" s="131"/>
      <c r="J1221" s="131"/>
      <c r="K1221" s="131"/>
      <c r="P1221" s="131"/>
      <c r="Q1221" s="131"/>
      <c r="R1221" s="131"/>
      <c r="S1221" s="131"/>
    </row>
    <row r="1222" spans="1:19" x14ac:dyDescent="0.25">
      <c r="A1222"/>
      <c r="B1222"/>
      <c r="F1222" s="131"/>
      <c r="G1222" s="131"/>
      <c r="H1222" s="131"/>
      <c r="I1222" s="131"/>
      <c r="J1222" s="131"/>
      <c r="K1222" s="131"/>
      <c r="P1222" s="131"/>
      <c r="Q1222" s="131"/>
      <c r="R1222" s="131"/>
      <c r="S1222" s="131"/>
    </row>
    <row r="1223" spans="1:19" x14ac:dyDescent="0.25">
      <c r="A1223"/>
      <c r="B1223"/>
      <c r="F1223" s="131"/>
      <c r="G1223" s="131"/>
      <c r="H1223" s="131"/>
      <c r="I1223" s="131"/>
      <c r="J1223" s="131"/>
      <c r="K1223" s="131"/>
      <c r="P1223" s="131"/>
      <c r="Q1223" s="131"/>
      <c r="R1223" s="131"/>
      <c r="S1223" s="131"/>
    </row>
    <row r="1224" spans="1:19" x14ac:dyDescent="0.25">
      <c r="A1224"/>
      <c r="B1224"/>
      <c r="F1224" s="131"/>
      <c r="G1224" s="131"/>
      <c r="H1224" s="131"/>
      <c r="I1224" s="131"/>
      <c r="J1224" s="131"/>
      <c r="K1224" s="131"/>
      <c r="P1224" s="131"/>
      <c r="Q1224" s="131"/>
      <c r="R1224" s="131"/>
      <c r="S1224" s="131"/>
    </row>
    <row r="1225" spans="1:19" x14ac:dyDescent="0.25">
      <c r="A1225"/>
      <c r="B1225"/>
      <c r="F1225" s="131"/>
      <c r="G1225" s="131"/>
      <c r="H1225" s="131"/>
      <c r="I1225" s="131"/>
      <c r="J1225" s="131"/>
      <c r="K1225" s="131"/>
      <c r="P1225" s="131"/>
      <c r="Q1225" s="131"/>
      <c r="R1225" s="131"/>
      <c r="S1225" s="131"/>
    </row>
    <row r="1226" spans="1:19" x14ac:dyDescent="0.25">
      <c r="A1226"/>
      <c r="B1226"/>
      <c r="F1226" s="131"/>
      <c r="G1226" s="131"/>
      <c r="H1226" s="131"/>
      <c r="I1226" s="131"/>
      <c r="J1226" s="131"/>
      <c r="K1226" s="131"/>
      <c r="P1226" s="131"/>
      <c r="Q1226" s="131"/>
      <c r="R1226" s="131"/>
      <c r="S1226" s="131"/>
    </row>
    <row r="1227" spans="1:19" x14ac:dyDescent="0.25">
      <c r="A1227"/>
      <c r="B1227"/>
      <c r="F1227" s="131"/>
      <c r="G1227" s="131"/>
      <c r="H1227" s="131"/>
      <c r="I1227" s="131"/>
      <c r="J1227" s="131"/>
      <c r="K1227" s="131"/>
      <c r="P1227" s="131"/>
      <c r="Q1227" s="131"/>
      <c r="R1227" s="131"/>
      <c r="S1227" s="131"/>
    </row>
    <row r="1228" spans="1:19" x14ac:dyDescent="0.25">
      <c r="A1228"/>
      <c r="B1228"/>
      <c r="F1228" s="131"/>
      <c r="G1228" s="131"/>
      <c r="H1228" s="131"/>
      <c r="I1228" s="131"/>
      <c r="J1228" s="131"/>
      <c r="K1228" s="131"/>
      <c r="P1228" s="131"/>
      <c r="Q1228" s="131"/>
      <c r="R1228" s="131"/>
      <c r="S1228" s="131"/>
    </row>
    <row r="1229" spans="1:19" x14ac:dyDescent="0.25">
      <c r="A1229"/>
      <c r="B1229"/>
      <c r="F1229" s="131"/>
      <c r="G1229" s="131"/>
      <c r="H1229" s="131"/>
      <c r="I1229" s="131"/>
      <c r="J1229" s="131"/>
      <c r="K1229" s="131"/>
      <c r="P1229" s="131"/>
      <c r="Q1229" s="131"/>
      <c r="R1229" s="131"/>
      <c r="S1229" s="131"/>
    </row>
    <row r="1230" spans="1:19" x14ac:dyDescent="0.25">
      <c r="A1230"/>
      <c r="B1230"/>
      <c r="F1230" s="131"/>
      <c r="G1230" s="131"/>
      <c r="H1230" s="131"/>
      <c r="I1230" s="131"/>
      <c r="J1230" s="131"/>
      <c r="K1230" s="131"/>
      <c r="P1230" s="131"/>
      <c r="Q1230" s="131"/>
      <c r="R1230" s="131"/>
      <c r="S1230" s="131"/>
    </row>
    <row r="1231" spans="1:19" x14ac:dyDescent="0.25">
      <c r="A1231"/>
      <c r="B1231"/>
      <c r="F1231" s="131"/>
      <c r="G1231" s="131"/>
      <c r="H1231" s="131"/>
      <c r="I1231" s="131"/>
      <c r="J1231" s="131"/>
      <c r="K1231" s="131"/>
      <c r="P1231" s="131"/>
      <c r="Q1231" s="131"/>
      <c r="R1231" s="131"/>
      <c r="S1231" s="131"/>
    </row>
    <row r="1232" spans="1:19" x14ac:dyDescent="0.25">
      <c r="A1232"/>
      <c r="B1232"/>
      <c r="F1232" s="131"/>
      <c r="G1232" s="131"/>
      <c r="H1232" s="131"/>
      <c r="I1232" s="131"/>
      <c r="J1232" s="131"/>
      <c r="K1232" s="131"/>
      <c r="P1232" s="131"/>
      <c r="Q1232" s="131"/>
      <c r="R1232" s="131"/>
      <c r="S1232" s="131"/>
    </row>
    <row r="1233" spans="1:19" x14ac:dyDescent="0.25">
      <c r="A1233"/>
      <c r="B1233"/>
      <c r="F1233" s="131"/>
      <c r="G1233" s="131"/>
      <c r="H1233" s="131"/>
      <c r="I1233" s="131"/>
      <c r="J1233" s="131"/>
      <c r="K1233" s="131"/>
      <c r="P1233" s="131"/>
      <c r="Q1233" s="131"/>
      <c r="R1233" s="131"/>
      <c r="S1233" s="131"/>
    </row>
    <row r="1234" spans="1:19" x14ac:dyDescent="0.25">
      <c r="A1234"/>
      <c r="B1234"/>
      <c r="F1234" s="131"/>
      <c r="G1234" s="131"/>
      <c r="H1234" s="131"/>
      <c r="I1234" s="131"/>
      <c r="J1234" s="131"/>
      <c r="K1234" s="131"/>
      <c r="P1234" s="131"/>
      <c r="Q1234" s="131"/>
      <c r="R1234" s="131"/>
      <c r="S1234" s="131"/>
    </row>
    <row r="1235" spans="1:19" x14ac:dyDescent="0.25">
      <c r="A1235"/>
      <c r="B1235"/>
      <c r="F1235" s="131"/>
      <c r="G1235" s="131"/>
      <c r="H1235" s="131"/>
      <c r="I1235" s="131"/>
      <c r="J1235" s="131"/>
      <c r="K1235" s="131"/>
      <c r="P1235" s="131"/>
      <c r="Q1235" s="131"/>
      <c r="R1235" s="131"/>
      <c r="S1235" s="131"/>
    </row>
    <row r="1236" spans="1:19" x14ac:dyDescent="0.25">
      <c r="A1236"/>
      <c r="B1236"/>
      <c r="F1236" s="131"/>
      <c r="G1236" s="131"/>
      <c r="H1236" s="131"/>
      <c r="I1236" s="131"/>
      <c r="J1236" s="131"/>
      <c r="K1236" s="131"/>
      <c r="P1236" s="131"/>
      <c r="Q1236" s="131"/>
      <c r="R1236" s="131"/>
      <c r="S1236" s="131"/>
    </row>
    <row r="1237" spans="1:19" x14ac:dyDescent="0.25">
      <c r="A1237"/>
      <c r="B1237"/>
      <c r="F1237" s="131"/>
      <c r="G1237" s="131"/>
      <c r="H1237" s="131"/>
      <c r="I1237" s="131"/>
      <c r="J1237" s="131"/>
      <c r="K1237" s="131"/>
      <c r="P1237" s="131"/>
      <c r="Q1237" s="131"/>
      <c r="R1237" s="131"/>
      <c r="S1237" s="131"/>
    </row>
    <row r="1238" spans="1:19" x14ac:dyDescent="0.25">
      <c r="A1238"/>
      <c r="B1238"/>
      <c r="F1238" s="131"/>
      <c r="G1238" s="131"/>
      <c r="H1238" s="131"/>
      <c r="I1238" s="131"/>
      <c r="J1238" s="131"/>
      <c r="K1238" s="131"/>
      <c r="P1238" s="131"/>
      <c r="Q1238" s="131"/>
      <c r="R1238" s="131"/>
      <c r="S1238" s="131"/>
    </row>
    <row r="1239" spans="1:19" x14ac:dyDescent="0.25">
      <c r="A1239"/>
      <c r="B1239"/>
      <c r="F1239" s="131"/>
      <c r="G1239" s="131"/>
      <c r="H1239" s="131"/>
      <c r="I1239" s="131"/>
      <c r="J1239" s="131"/>
      <c r="K1239" s="131"/>
      <c r="P1239" s="131"/>
      <c r="Q1239" s="131"/>
      <c r="R1239" s="131"/>
      <c r="S1239" s="131"/>
    </row>
    <row r="1240" spans="1:19" x14ac:dyDescent="0.25">
      <c r="A1240"/>
      <c r="B1240"/>
      <c r="F1240" s="131"/>
      <c r="G1240" s="131"/>
      <c r="H1240" s="131"/>
      <c r="I1240" s="131"/>
      <c r="J1240" s="131"/>
      <c r="K1240" s="131"/>
      <c r="P1240" s="131"/>
      <c r="Q1240" s="131"/>
      <c r="R1240" s="131"/>
      <c r="S1240" s="131"/>
    </row>
    <row r="1241" spans="1:19" x14ac:dyDescent="0.25">
      <c r="A1241"/>
      <c r="B1241"/>
      <c r="F1241" s="131"/>
      <c r="G1241" s="131"/>
      <c r="H1241" s="131"/>
      <c r="I1241" s="131"/>
      <c r="J1241" s="131"/>
      <c r="K1241" s="131"/>
      <c r="P1241" s="131"/>
      <c r="Q1241" s="131"/>
      <c r="R1241" s="131"/>
      <c r="S1241" s="131"/>
    </row>
    <row r="1242" spans="1:19" x14ac:dyDescent="0.25">
      <c r="A1242"/>
      <c r="B1242"/>
      <c r="F1242" s="131"/>
      <c r="G1242" s="131"/>
      <c r="H1242" s="131"/>
      <c r="I1242" s="131"/>
      <c r="J1242" s="131"/>
      <c r="K1242" s="131"/>
      <c r="P1242" s="131"/>
      <c r="Q1242" s="131"/>
      <c r="R1242" s="131"/>
      <c r="S1242" s="131"/>
    </row>
    <row r="1243" spans="1:19" x14ac:dyDescent="0.25">
      <c r="A1243"/>
      <c r="B1243"/>
      <c r="F1243" s="131"/>
      <c r="G1243" s="131"/>
      <c r="H1243" s="131"/>
      <c r="I1243" s="131"/>
      <c r="J1243" s="131"/>
      <c r="K1243" s="131"/>
      <c r="P1243" s="131"/>
      <c r="Q1243" s="131"/>
      <c r="R1243" s="131"/>
      <c r="S1243" s="131"/>
    </row>
    <row r="1244" spans="1:19" x14ac:dyDescent="0.25">
      <c r="A1244"/>
      <c r="B1244"/>
      <c r="F1244" s="131"/>
      <c r="G1244" s="131"/>
      <c r="H1244" s="131"/>
      <c r="I1244" s="131"/>
      <c r="J1244" s="131"/>
      <c r="K1244" s="131"/>
      <c r="P1244" s="131"/>
      <c r="Q1244" s="131"/>
      <c r="R1244" s="131"/>
      <c r="S1244" s="131"/>
    </row>
    <row r="1245" spans="1:19" x14ac:dyDescent="0.25">
      <c r="A1245"/>
      <c r="B1245"/>
      <c r="F1245" s="131"/>
      <c r="G1245" s="131"/>
      <c r="H1245" s="131"/>
      <c r="I1245" s="131"/>
      <c r="J1245" s="131"/>
      <c r="K1245" s="131"/>
      <c r="P1245" s="131"/>
      <c r="Q1245" s="131"/>
      <c r="R1245" s="131"/>
      <c r="S1245" s="131"/>
    </row>
    <row r="1246" spans="1:19" x14ac:dyDescent="0.25">
      <c r="A1246"/>
      <c r="B1246"/>
      <c r="F1246" s="131"/>
      <c r="G1246" s="131"/>
      <c r="H1246" s="131"/>
      <c r="I1246" s="131"/>
      <c r="J1246" s="131"/>
      <c r="K1246" s="131"/>
      <c r="P1246" s="131"/>
      <c r="Q1246" s="131"/>
      <c r="R1246" s="131"/>
      <c r="S1246" s="131"/>
    </row>
    <row r="1247" spans="1:19" x14ac:dyDescent="0.25">
      <c r="A1247"/>
      <c r="B1247"/>
      <c r="F1247" s="131"/>
      <c r="G1247" s="131"/>
      <c r="H1247" s="131"/>
      <c r="I1247" s="131"/>
      <c r="J1247" s="131"/>
      <c r="K1247" s="131"/>
      <c r="P1247" s="131"/>
      <c r="Q1247" s="131"/>
      <c r="R1247" s="131"/>
      <c r="S1247" s="131"/>
    </row>
    <row r="1248" spans="1:19" x14ac:dyDescent="0.25">
      <c r="A1248"/>
      <c r="B1248"/>
      <c r="F1248" s="131"/>
      <c r="G1248" s="131"/>
      <c r="H1248" s="131"/>
      <c r="I1248" s="131"/>
      <c r="J1248" s="131"/>
      <c r="K1248" s="131"/>
      <c r="P1248" s="131"/>
      <c r="Q1248" s="131"/>
      <c r="R1248" s="131"/>
      <c r="S1248" s="131"/>
    </row>
    <row r="1249" spans="1:19" x14ac:dyDescent="0.25">
      <c r="A1249"/>
      <c r="B1249"/>
      <c r="F1249" s="131"/>
      <c r="G1249" s="131"/>
      <c r="H1249" s="131"/>
      <c r="I1249" s="131"/>
      <c r="J1249" s="131"/>
      <c r="K1249" s="131"/>
      <c r="P1249" s="131"/>
      <c r="Q1249" s="131"/>
      <c r="R1249" s="131"/>
      <c r="S1249" s="131"/>
    </row>
    <row r="1250" spans="1:19" x14ac:dyDescent="0.25">
      <c r="A1250"/>
      <c r="B1250"/>
      <c r="F1250" s="131"/>
      <c r="G1250" s="131"/>
      <c r="H1250" s="131"/>
      <c r="I1250" s="131"/>
      <c r="J1250" s="131"/>
      <c r="K1250" s="131"/>
      <c r="P1250" s="131"/>
      <c r="Q1250" s="131"/>
      <c r="R1250" s="131"/>
      <c r="S1250" s="131"/>
    </row>
    <row r="1251" spans="1:19" x14ac:dyDescent="0.25">
      <c r="A1251"/>
      <c r="B1251"/>
      <c r="F1251" s="131"/>
      <c r="G1251" s="131"/>
      <c r="H1251" s="131"/>
      <c r="I1251" s="131"/>
      <c r="J1251" s="131"/>
      <c r="K1251" s="131"/>
      <c r="P1251" s="131"/>
      <c r="Q1251" s="131"/>
      <c r="R1251" s="131"/>
      <c r="S1251" s="131"/>
    </row>
    <row r="1252" spans="1:19" x14ac:dyDescent="0.25">
      <c r="A1252"/>
      <c r="B1252"/>
      <c r="F1252" s="131"/>
      <c r="G1252" s="131"/>
      <c r="H1252" s="131"/>
      <c r="I1252" s="131"/>
      <c r="J1252" s="131"/>
      <c r="K1252" s="131"/>
      <c r="P1252" s="131"/>
      <c r="Q1252" s="131"/>
      <c r="R1252" s="131"/>
      <c r="S1252" s="131"/>
    </row>
    <row r="1253" spans="1:19" x14ac:dyDescent="0.25">
      <c r="A1253"/>
      <c r="B1253"/>
      <c r="F1253" s="131"/>
      <c r="G1253" s="131"/>
      <c r="H1253" s="131"/>
      <c r="I1253" s="131"/>
      <c r="J1253" s="131"/>
      <c r="K1253" s="131"/>
      <c r="P1253" s="131"/>
      <c r="Q1253" s="131"/>
      <c r="R1253" s="131"/>
      <c r="S1253" s="131"/>
    </row>
    <row r="1254" spans="1:19" x14ac:dyDescent="0.25">
      <c r="A1254"/>
      <c r="B1254"/>
      <c r="F1254" s="131"/>
      <c r="G1254" s="131"/>
      <c r="H1254" s="131"/>
      <c r="I1254" s="131"/>
      <c r="J1254" s="131"/>
      <c r="K1254" s="131"/>
      <c r="P1254" s="131"/>
      <c r="Q1254" s="131"/>
      <c r="R1254" s="131"/>
      <c r="S1254" s="131"/>
    </row>
    <row r="1255" spans="1:19" x14ac:dyDescent="0.25">
      <c r="A1255"/>
      <c r="B1255"/>
      <c r="F1255" s="131"/>
      <c r="G1255" s="131"/>
      <c r="H1255" s="131"/>
      <c r="I1255" s="131"/>
      <c r="J1255" s="131"/>
      <c r="K1255" s="131"/>
      <c r="P1255" s="131"/>
      <c r="Q1255" s="131"/>
      <c r="R1255" s="131"/>
      <c r="S1255" s="131"/>
    </row>
    <row r="1256" spans="1:19" x14ac:dyDescent="0.25">
      <c r="A1256"/>
      <c r="B1256"/>
      <c r="F1256" s="131"/>
      <c r="G1256" s="131"/>
      <c r="H1256" s="131"/>
      <c r="I1256" s="131"/>
      <c r="J1256" s="131"/>
      <c r="K1256" s="131"/>
      <c r="P1256" s="131"/>
      <c r="Q1256" s="131"/>
      <c r="R1256" s="131"/>
      <c r="S1256" s="131"/>
    </row>
    <row r="1257" spans="1:19" x14ac:dyDescent="0.25">
      <c r="A1257"/>
      <c r="B1257"/>
      <c r="F1257" s="131"/>
      <c r="G1257" s="131"/>
      <c r="H1257" s="131"/>
      <c r="I1257" s="131"/>
      <c r="J1257" s="131"/>
      <c r="K1257" s="131"/>
      <c r="P1257" s="131"/>
      <c r="Q1257" s="131"/>
      <c r="R1257" s="131"/>
      <c r="S1257" s="131"/>
    </row>
    <row r="1258" spans="1:19" x14ac:dyDescent="0.25">
      <c r="A1258"/>
      <c r="B1258"/>
      <c r="F1258" s="131"/>
      <c r="G1258" s="131"/>
      <c r="H1258" s="131"/>
      <c r="I1258" s="131"/>
      <c r="J1258" s="131"/>
      <c r="K1258" s="131"/>
      <c r="P1258" s="131"/>
      <c r="Q1258" s="131"/>
      <c r="R1258" s="131"/>
      <c r="S1258" s="131"/>
    </row>
    <row r="1259" spans="1:19" x14ac:dyDescent="0.25">
      <c r="A1259"/>
      <c r="B1259"/>
      <c r="F1259" s="131"/>
      <c r="G1259" s="131"/>
      <c r="H1259" s="131"/>
      <c r="I1259" s="131"/>
      <c r="J1259" s="131"/>
      <c r="K1259" s="131"/>
      <c r="P1259" s="131"/>
      <c r="Q1259" s="131"/>
      <c r="R1259" s="131"/>
      <c r="S1259" s="131"/>
    </row>
    <row r="1260" spans="1:19" x14ac:dyDescent="0.25">
      <c r="A1260"/>
      <c r="B1260"/>
      <c r="F1260" s="131"/>
      <c r="G1260" s="131"/>
      <c r="H1260" s="131"/>
      <c r="I1260" s="131"/>
      <c r="J1260" s="131"/>
      <c r="K1260" s="131"/>
      <c r="P1260" s="131"/>
      <c r="Q1260" s="131"/>
      <c r="R1260" s="131"/>
      <c r="S1260" s="131"/>
    </row>
    <row r="1261" spans="1:19" x14ac:dyDescent="0.25">
      <c r="A1261"/>
      <c r="B1261"/>
      <c r="F1261" s="131"/>
      <c r="G1261" s="131"/>
      <c r="H1261" s="131"/>
      <c r="I1261" s="131"/>
      <c r="J1261" s="131"/>
      <c r="K1261" s="131"/>
      <c r="P1261" s="131"/>
      <c r="Q1261" s="131"/>
      <c r="R1261" s="131"/>
      <c r="S1261" s="131"/>
    </row>
    <row r="1262" spans="1:19" x14ac:dyDescent="0.25">
      <c r="A1262"/>
      <c r="B1262"/>
      <c r="F1262" s="131"/>
      <c r="G1262" s="131"/>
      <c r="H1262" s="131"/>
      <c r="I1262" s="131"/>
      <c r="J1262" s="131"/>
      <c r="K1262" s="131"/>
      <c r="P1262" s="131"/>
      <c r="Q1262" s="131"/>
      <c r="R1262" s="131"/>
      <c r="S1262" s="131"/>
    </row>
    <row r="1263" spans="1:19" x14ac:dyDescent="0.25">
      <c r="A1263"/>
      <c r="B1263"/>
      <c r="F1263" s="131"/>
      <c r="G1263" s="131"/>
      <c r="H1263" s="131"/>
      <c r="I1263" s="131"/>
      <c r="J1263" s="131"/>
      <c r="K1263" s="131"/>
      <c r="P1263" s="131"/>
      <c r="Q1263" s="131"/>
      <c r="R1263" s="131"/>
      <c r="S1263" s="131"/>
    </row>
    <row r="1264" spans="1:19" x14ac:dyDescent="0.25">
      <c r="A1264"/>
      <c r="B1264"/>
      <c r="F1264" s="131"/>
      <c r="G1264" s="131"/>
      <c r="H1264" s="131"/>
      <c r="I1264" s="131"/>
      <c r="J1264" s="131"/>
      <c r="K1264" s="131"/>
      <c r="P1264" s="131"/>
      <c r="Q1264" s="131"/>
      <c r="R1264" s="131"/>
      <c r="S1264" s="131"/>
    </row>
    <row r="1265" spans="1:19" x14ac:dyDescent="0.25">
      <c r="A1265"/>
      <c r="B1265"/>
      <c r="F1265" s="131"/>
      <c r="G1265" s="131"/>
      <c r="H1265" s="131"/>
      <c r="I1265" s="131"/>
      <c r="J1265" s="131"/>
      <c r="K1265" s="131"/>
      <c r="P1265" s="131"/>
      <c r="Q1265" s="131"/>
      <c r="R1265" s="131"/>
      <c r="S1265" s="131"/>
    </row>
    <row r="1266" spans="1:19" x14ac:dyDescent="0.25">
      <c r="A1266"/>
      <c r="B1266"/>
      <c r="F1266" s="131"/>
      <c r="G1266" s="131"/>
      <c r="H1266" s="131"/>
      <c r="I1266" s="131"/>
      <c r="J1266" s="131"/>
      <c r="K1266" s="131"/>
      <c r="P1266" s="131"/>
      <c r="Q1266" s="131"/>
      <c r="R1266" s="131"/>
      <c r="S1266" s="131"/>
    </row>
    <row r="1267" spans="1:19" x14ac:dyDescent="0.25">
      <c r="A1267"/>
      <c r="B1267"/>
      <c r="F1267" s="131"/>
      <c r="G1267" s="131"/>
      <c r="H1267" s="131"/>
      <c r="I1267" s="131"/>
      <c r="J1267" s="131"/>
      <c r="K1267" s="131"/>
      <c r="P1267" s="131"/>
      <c r="Q1267" s="131"/>
      <c r="R1267" s="131"/>
      <c r="S1267" s="131"/>
    </row>
    <row r="1268" spans="1:19" x14ac:dyDescent="0.25">
      <c r="A1268"/>
      <c r="B1268"/>
      <c r="F1268" s="131"/>
      <c r="G1268" s="131"/>
      <c r="H1268" s="131"/>
      <c r="I1268" s="131"/>
      <c r="J1268" s="131"/>
      <c r="K1268" s="131"/>
      <c r="P1268" s="131"/>
      <c r="Q1268" s="131"/>
      <c r="R1268" s="131"/>
      <c r="S1268" s="131"/>
    </row>
    <row r="1269" spans="1:19" x14ac:dyDescent="0.25">
      <c r="A1269"/>
      <c r="B1269"/>
      <c r="F1269" s="131"/>
      <c r="G1269" s="131"/>
      <c r="H1269" s="131"/>
      <c r="I1269" s="131"/>
      <c r="J1269" s="131"/>
      <c r="K1269" s="131"/>
      <c r="P1269" s="131"/>
      <c r="Q1269" s="131"/>
      <c r="R1269" s="131"/>
      <c r="S1269" s="131"/>
    </row>
    <row r="1270" spans="1:19" x14ac:dyDescent="0.25">
      <c r="A1270"/>
      <c r="B1270"/>
      <c r="F1270" s="131"/>
      <c r="G1270" s="131"/>
      <c r="H1270" s="131"/>
      <c r="I1270" s="131"/>
      <c r="J1270" s="131"/>
      <c r="K1270" s="131"/>
      <c r="P1270" s="131"/>
      <c r="Q1270" s="131"/>
      <c r="R1270" s="131"/>
      <c r="S1270" s="131"/>
    </row>
    <row r="1271" spans="1:19" x14ac:dyDescent="0.25">
      <c r="A1271"/>
      <c r="B1271"/>
      <c r="F1271" s="131"/>
      <c r="G1271" s="131"/>
      <c r="H1271" s="131"/>
      <c r="I1271" s="131"/>
      <c r="J1271" s="131"/>
      <c r="K1271" s="131"/>
      <c r="P1271" s="131"/>
      <c r="Q1271" s="131"/>
      <c r="R1271" s="131"/>
      <c r="S1271" s="131"/>
    </row>
    <row r="1272" spans="1:19" x14ac:dyDescent="0.25">
      <c r="A1272"/>
      <c r="B1272"/>
      <c r="F1272" s="131"/>
      <c r="G1272" s="131"/>
      <c r="H1272" s="131"/>
      <c r="I1272" s="131"/>
      <c r="J1272" s="131"/>
      <c r="K1272" s="131"/>
      <c r="P1272" s="131"/>
      <c r="Q1272" s="131"/>
      <c r="R1272" s="131"/>
      <c r="S1272" s="131"/>
    </row>
    <row r="1273" spans="1:19" x14ac:dyDescent="0.25">
      <c r="A1273"/>
      <c r="B1273"/>
      <c r="F1273" s="131"/>
      <c r="G1273" s="131"/>
      <c r="H1273" s="131"/>
      <c r="I1273" s="131"/>
      <c r="J1273" s="131"/>
      <c r="K1273" s="131"/>
      <c r="P1273" s="131"/>
      <c r="Q1273" s="131"/>
      <c r="R1273" s="131"/>
      <c r="S1273" s="131"/>
    </row>
    <row r="1274" spans="1:19" x14ac:dyDescent="0.25">
      <c r="A1274"/>
      <c r="B1274"/>
      <c r="F1274" s="131"/>
      <c r="G1274" s="131"/>
      <c r="H1274" s="131"/>
      <c r="I1274" s="131"/>
      <c r="J1274" s="131"/>
      <c r="K1274" s="131"/>
      <c r="P1274" s="131"/>
      <c r="Q1274" s="131"/>
      <c r="R1274" s="131"/>
      <c r="S1274" s="131"/>
    </row>
    <row r="1275" spans="1:19" x14ac:dyDescent="0.25">
      <c r="A1275"/>
      <c r="B1275"/>
      <c r="F1275" s="131"/>
      <c r="G1275" s="131"/>
      <c r="H1275" s="131"/>
      <c r="I1275" s="131"/>
      <c r="J1275" s="131"/>
      <c r="K1275" s="131"/>
      <c r="P1275" s="131"/>
      <c r="Q1275" s="131"/>
      <c r="R1275" s="131"/>
      <c r="S1275" s="131"/>
    </row>
    <row r="1276" spans="1:19" x14ac:dyDescent="0.25">
      <c r="A1276"/>
      <c r="B1276"/>
      <c r="F1276" s="131"/>
      <c r="G1276" s="131"/>
      <c r="H1276" s="131"/>
      <c r="I1276" s="131"/>
      <c r="J1276" s="131"/>
      <c r="K1276" s="131"/>
      <c r="P1276" s="131"/>
      <c r="Q1276" s="131"/>
      <c r="R1276" s="131"/>
      <c r="S1276" s="131"/>
    </row>
    <row r="1277" spans="1:19" x14ac:dyDescent="0.25">
      <c r="A1277"/>
      <c r="B1277"/>
      <c r="F1277" s="131"/>
      <c r="G1277" s="131"/>
      <c r="H1277" s="131"/>
      <c r="I1277" s="131"/>
      <c r="J1277" s="131"/>
      <c r="K1277" s="131"/>
      <c r="P1277" s="131"/>
      <c r="Q1277" s="131"/>
      <c r="R1277" s="131"/>
      <c r="S1277" s="131"/>
    </row>
    <row r="1278" spans="1:19" x14ac:dyDescent="0.25">
      <c r="A1278"/>
      <c r="B1278"/>
      <c r="F1278" s="131"/>
      <c r="G1278" s="131"/>
      <c r="H1278" s="131"/>
      <c r="I1278" s="131"/>
      <c r="J1278" s="131"/>
      <c r="K1278" s="131"/>
      <c r="P1278" s="131"/>
      <c r="Q1278" s="131"/>
      <c r="R1278" s="131"/>
      <c r="S1278" s="131"/>
    </row>
    <row r="1279" spans="1:19" x14ac:dyDescent="0.25">
      <c r="A1279"/>
      <c r="B1279"/>
      <c r="F1279" s="131"/>
      <c r="G1279" s="131"/>
      <c r="H1279" s="131"/>
      <c r="I1279" s="131"/>
      <c r="J1279" s="131"/>
      <c r="K1279" s="131"/>
      <c r="P1279" s="131"/>
      <c r="Q1279" s="131"/>
      <c r="R1279" s="131"/>
      <c r="S1279" s="131"/>
    </row>
    <row r="1280" spans="1:19" x14ac:dyDescent="0.25">
      <c r="A1280"/>
      <c r="B1280"/>
      <c r="F1280" s="131"/>
      <c r="G1280" s="131"/>
      <c r="H1280" s="131"/>
      <c r="I1280" s="131"/>
      <c r="J1280" s="131"/>
      <c r="K1280" s="131"/>
      <c r="P1280" s="131"/>
      <c r="Q1280" s="131"/>
      <c r="R1280" s="131"/>
      <c r="S1280" s="131"/>
    </row>
    <row r="1281" spans="1:19" x14ac:dyDescent="0.25">
      <c r="A1281"/>
      <c r="B1281"/>
      <c r="F1281" s="131"/>
      <c r="G1281" s="131"/>
      <c r="H1281" s="131"/>
      <c r="I1281" s="131"/>
      <c r="J1281" s="131"/>
      <c r="K1281" s="131"/>
      <c r="P1281" s="131"/>
      <c r="Q1281" s="131"/>
      <c r="R1281" s="131"/>
      <c r="S1281" s="131"/>
    </row>
    <row r="1282" spans="1:19" x14ac:dyDescent="0.25">
      <c r="A1282"/>
      <c r="B1282"/>
      <c r="F1282" s="131"/>
      <c r="G1282" s="131"/>
      <c r="H1282" s="131"/>
      <c r="I1282" s="131"/>
      <c r="J1282" s="131"/>
      <c r="K1282" s="131"/>
      <c r="P1282" s="131"/>
      <c r="Q1282" s="131"/>
      <c r="R1282" s="131"/>
      <c r="S1282" s="131"/>
    </row>
    <row r="1283" spans="1:19" x14ac:dyDescent="0.25">
      <c r="A1283"/>
      <c r="B1283"/>
      <c r="F1283" s="131"/>
      <c r="G1283" s="131"/>
      <c r="H1283" s="131"/>
      <c r="I1283" s="131"/>
      <c r="J1283" s="131"/>
      <c r="K1283" s="131"/>
      <c r="P1283" s="131"/>
      <c r="Q1283" s="131"/>
      <c r="R1283" s="131"/>
      <c r="S1283" s="131"/>
    </row>
    <row r="1284" spans="1:19" x14ac:dyDescent="0.25">
      <c r="A1284"/>
      <c r="B1284"/>
      <c r="F1284" s="131"/>
      <c r="G1284" s="131"/>
      <c r="H1284" s="131"/>
      <c r="I1284" s="131"/>
      <c r="J1284" s="131"/>
      <c r="K1284" s="131"/>
      <c r="P1284" s="131"/>
      <c r="Q1284" s="131"/>
      <c r="R1284" s="131"/>
      <c r="S1284" s="131"/>
    </row>
    <row r="1285" spans="1:19" x14ac:dyDescent="0.25">
      <c r="A1285"/>
      <c r="B1285"/>
      <c r="F1285" s="131"/>
      <c r="G1285" s="131"/>
      <c r="H1285" s="131"/>
      <c r="I1285" s="131"/>
      <c r="J1285" s="131"/>
      <c r="K1285" s="131"/>
      <c r="P1285" s="131"/>
      <c r="Q1285" s="131"/>
      <c r="R1285" s="131"/>
      <c r="S1285" s="131"/>
    </row>
    <row r="1286" spans="1:19" x14ac:dyDescent="0.25">
      <c r="A1286"/>
      <c r="B1286"/>
      <c r="F1286" s="131"/>
      <c r="G1286" s="131"/>
      <c r="H1286" s="131"/>
      <c r="I1286" s="131"/>
      <c r="J1286" s="131"/>
      <c r="K1286" s="131"/>
      <c r="P1286" s="131"/>
      <c r="Q1286" s="131"/>
      <c r="R1286" s="131"/>
      <c r="S1286" s="131"/>
    </row>
    <row r="1287" spans="1:19" x14ac:dyDescent="0.25">
      <c r="A1287"/>
      <c r="B1287"/>
      <c r="F1287" s="131"/>
      <c r="G1287" s="131"/>
      <c r="H1287" s="131"/>
      <c r="I1287" s="131"/>
      <c r="J1287" s="131"/>
      <c r="K1287" s="131"/>
      <c r="P1287" s="131"/>
      <c r="Q1287" s="131"/>
      <c r="R1287" s="131"/>
      <c r="S1287" s="131"/>
    </row>
    <row r="1288" spans="1:19" x14ac:dyDescent="0.25">
      <c r="A1288"/>
      <c r="B1288"/>
      <c r="F1288" s="131"/>
      <c r="G1288" s="131"/>
      <c r="H1288" s="131"/>
      <c r="I1288" s="131"/>
      <c r="J1288" s="131"/>
      <c r="K1288" s="131"/>
      <c r="P1288" s="131"/>
      <c r="Q1288" s="131"/>
      <c r="R1288" s="131"/>
      <c r="S1288" s="131"/>
    </row>
    <row r="1289" spans="1:19" x14ac:dyDescent="0.25">
      <c r="A1289"/>
      <c r="B1289"/>
      <c r="F1289" s="131"/>
      <c r="G1289" s="131"/>
      <c r="H1289" s="131"/>
      <c r="I1289" s="131"/>
      <c r="J1289" s="131"/>
      <c r="K1289" s="131"/>
      <c r="P1289" s="131"/>
      <c r="Q1289" s="131"/>
      <c r="R1289" s="131"/>
      <c r="S1289" s="131"/>
    </row>
    <row r="1290" spans="1:19" x14ac:dyDescent="0.25">
      <c r="A1290"/>
      <c r="B1290"/>
      <c r="F1290" s="131"/>
      <c r="G1290" s="131"/>
      <c r="H1290" s="131"/>
      <c r="I1290" s="131"/>
      <c r="J1290" s="131"/>
      <c r="K1290" s="131"/>
      <c r="P1290" s="131"/>
      <c r="Q1290" s="131"/>
      <c r="R1290" s="131"/>
      <c r="S1290" s="131"/>
    </row>
    <row r="1291" spans="1:19" x14ac:dyDescent="0.25">
      <c r="A1291"/>
      <c r="B1291"/>
      <c r="F1291" s="131"/>
      <c r="G1291" s="131"/>
      <c r="H1291" s="131"/>
      <c r="I1291" s="131"/>
      <c r="J1291" s="131"/>
      <c r="K1291" s="131"/>
      <c r="P1291" s="131"/>
      <c r="Q1291" s="131"/>
      <c r="R1291" s="131"/>
      <c r="S1291" s="131"/>
    </row>
    <row r="1292" spans="1:19" x14ac:dyDescent="0.25">
      <c r="A1292"/>
      <c r="B1292"/>
      <c r="F1292" s="131"/>
      <c r="G1292" s="131"/>
      <c r="H1292" s="131"/>
      <c r="I1292" s="131"/>
      <c r="J1292" s="131"/>
      <c r="K1292" s="131"/>
      <c r="P1292" s="131"/>
      <c r="Q1292" s="131"/>
      <c r="R1292" s="131"/>
      <c r="S1292" s="131"/>
    </row>
    <row r="1293" spans="1:19" x14ac:dyDescent="0.25">
      <c r="A1293"/>
      <c r="B1293"/>
      <c r="F1293" s="131"/>
      <c r="G1293" s="131"/>
      <c r="H1293" s="131"/>
      <c r="I1293" s="131"/>
      <c r="J1293" s="131"/>
      <c r="K1293" s="131"/>
      <c r="P1293" s="131"/>
      <c r="Q1293" s="131"/>
      <c r="R1293" s="131"/>
      <c r="S1293" s="131"/>
    </row>
    <row r="1294" spans="1:19" x14ac:dyDescent="0.25">
      <c r="A1294"/>
      <c r="B1294"/>
      <c r="F1294" s="131"/>
      <c r="G1294" s="131"/>
      <c r="H1294" s="131"/>
      <c r="I1294" s="131"/>
      <c r="J1294" s="131"/>
      <c r="K1294" s="131"/>
      <c r="P1294" s="131"/>
      <c r="Q1294" s="131"/>
      <c r="R1294" s="131"/>
      <c r="S1294" s="131"/>
    </row>
    <row r="1295" spans="1:19" x14ac:dyDescent="0.25">
      <c r="A1295"/>
      <c r="B1295"/>
      <c r="F1295" s="131"/>
      <c r="G1295" s="131"/>
      <c r="H1295" s="131"/>
      <c r="I1295" s="131"/>
      <c r="J1295" s="131"/>
      <c r="K1295" s="131"/>
      <c r="P1295" s="131"/>
      <c r="Q1295" s="131"/>
      <c r="R1295" s="131"/>
      <c r="S1295" s="131"/>
    </row>
    <row r="1296" spans="1:19" x14ac:dyDescent="0.25">
      <c r="A1296"/>
      <c r="B1296"/>
      <c r="F1296" s="131"/>
      <c r="G1296" s="131"/>
      <c r="H1296" s="131"/>
      <c r="I1296" s="131"/>
      <c r="J1296" s="131"/>
      <c r="K1296" s="131"/>
      <c r="P1296" s="131"/>
      <c r="Q1296" s="131"/>
      <c r="R1296" s="131"/>
      <c r="S1296" s="131"/>
    </row>
    <row r="1297" spans="1:19" x14ac:dyDescent="0.25">
      <c r="A1297"/>
      <c r="B1297"/>
      <c r="F1297" s="131"/>
      <c r="G1297" s="131"/>
      <c r="H1297" s="131"/>
      <c r="I1297" s="131"/>
      <c r="J1297" s="131"/>
      <c r="K1297" s="131"/>
      <c r="P1297" s="131"/>
      <c r="Q1297" s="131"/>
      <c r="R1297" s="131"/>
      <c r="S1297" s="131"/>
    </row>
    <row r="1298" spans="1:19" x14ac:dyDescent="0.25">
      <c r="A1298"/>
      <c r="B1298"/>
      <c r="F1298" s="131"/>
      <c r="G1298" s="131"/>
      <c r="H1298" s="131"/>
      <c r="I1298" s="131"/>
      <c r="J1298" s="131"/>
      <c r="K1298" s="131"/>
      <c r="P1298" s="131"/>
      <c r="Q1298" s="131"/>
      <c r="R1298" s="131"/>
      <c r="S1298" s="131"/>
    </row>
    <row r="1299" spans="1:19" x14ac:dyDescent="0.25">
      <c r="A1299"/>
      <c r="B1299"/>
      <c r="F1299" s="131"/>
      <c r="G1299" s="131"/>
      <c r="H1299" s="131"/>
      <c r="I1299" s="131"/>
      <c r="J1299" s="131"/>
      <c r="K1299" s="131"/>
      <c r="P1299" s="131"/>
      <c r="Q1299" s="131"/>
      <c r="R1299" s="131"/>
      <c r="S1299" s="131"/>
    </row>
    <row r="1300" spans="1:19" x14ac:dyDescent="0.25">
      <c r="A1300"/>
      <c r="B1300"/>
      <c r="F1300" s="131"/>
      <c r="G1300" s="131"/>
      <c r="H1300" s="131"/>
      <c r="I1300" s="131"/>
      <c r="J1300" s="131"/>
      <c r="K1300" s="131"/>
      <c r="P1300" s="131"/>
      <c r="Q1300" s="131"/>
      <c r="R1300" s="131"/>
      <c r="S1300" s="131"/>
    </row>
    <row r="1301" spans="1:19" x14ac:dyDescent="0.25">
      <c r="A1301"/>
      <c r="B1301"/>
      <c r="F1301" s="131"/>
      <c r="G1301" s="131"/>
      <c r="H1301" s="131"/>
      <c r="I1301" s="131"/>
      <c r="J1301" s="131"/>
      <c r="K1301" s="131"/>
      <c r="P1301" s="131"/>
      <c r="Q1301" s="131"/>
      <c r="R1301" s="131"/>
      <c r="S1301" s="131"/>
    </row>
    <row r="1302" spans="1:19" x14ac:dyDescent="0.25">
      <c r="A1302"/>
      <c r="B1302"/>
      <c r="F1302" s="131"/>
      <c r="G1302" s="131"/>
      <c r="H1302" s="131"/>
      <c r="I1302" s="131"/>
      <c r="J1302" s="131"/>
      <c r="K1302" s="131"/>
      <c r="P1302" s="131"/>
      <c r="Q1302" s="131"/>
      <c r="R1302" s="131"/>
      <c r="S1302" s="131"/>
    </row>
    <row r="1303" spans="1:19" x14ac:dyDescent="0.25">
      <c r="A1303"/>
      <c r="B1303"/>
      <c r="F1303" s="131"/>
      <c r="G1303" s="131"/>
      <c r="H1303" s="131"/>
      <c r="I1303" s="131"/>
      <c r="J1303" s="131"/>
      <c r="K1303" s="131"/>
      <c r="P1303" s="131"/>
      <c r="Q1303" s="131"/>
      <c r="R1303" s="131"/>
      <c r="S1303" s="131"/>
    </row>
    <row r="1304" spans="1:19" x14ac:dyDescent="0.25">
      <c r="A1304"/>
      <c r="B1304"/>
      <c r="F1304" s="131"/>
      <c r="G1304" s="131"/>
      <c r="H1304" s="131"/>
      <c r="I1304" s="131"/>
      <c r="J1304" s="131"/>
      <c r="K1304" s="131"/>
      <c r="P1304" s="131"/>
      <c r="Q1304" s="131"/>
      <c r="R1304" s="131"/>
      <c r="S1304" s="131"/>
    </row>
    <row r="1305" spans="1:19" x14ac:dyDescent="0.25">
      <c r="A1305"/>
      <c r="B1305"/>
      <c r="F1305" s="131"/>
      <c r="G1305" s="131"/>
      <c r="H1305" s="131"/>
      <c r="I1305" s="131"/>
      <c r="J1305" s="131"/>
      <c r="K1305" s="131"/>
      <c r="P1305" s="131"/>
      <c r="Q1305" s="131"/>
      <c r="R1305" s="131"/>
      <c r="S1305" s="131"/>
    </row>
    <row r="1306" spans="1:19" x14ac:dyDescent="0.25">
      <c r="A1306"/>
      <c r="B1306"/>
      <c r="F1306" s="131"/>
      <c r="G1306" s="131"/>
      <c r="H1306" s="131"/>
      <c r="I1306" s="131"/>
      <c r="J1306" s="131"/>
      <c r="K1306" s="131"/>
      <c r="P1306" s="131"/>
      <c r="Q1306" s="131"/>
      <c r="R1306" s="131"/>
      <c r="S1306" s="131"/>
    </row>
    <row r="1307" spans="1:19" x14ac:dyDescent="0.25">
      <c r="A1307"/>
      <c r="B1307"/>
      <c r="F1307" s="131"/>
      <c r="G1307" s="131"/>
      <c r="H1307" s="131"/>
      <c r="I1307" s="131"/>
      <c r="J1307" s="131"/>
      <c r="K1307" s="131"/>
      <c r="P1307" s="131"/>
      <c r="Q1307" s="131"/>
      <c r="R1307" s="131"/>
      <c r="S1307" s="131"/>
    </row>
    <row r="1308" spans="1:19" x14ac:dyDescent="0.25">
      <c r="A1308"/>
      <c r="B1308"/>
      <c r="F1308" s="131"/>
      <c r="G1308" s="131"/>
      <c r="H1308" s="131"/>
      <c r="I1308" s="131"/>
      <c r="J1308" s="131"/>
      <c r="K1308" s="131"/>
      <c r="P1308" s="131"/>
      <c r="Q1308" s="131"/>
      <c r="R1308" s="131"/>
      <c r="S1308" s="131"/>
    </row>
    <row r="1309" spans="1:19" x14ac:dyDescent="0.25">
      <c r="A1309"/>
      <c r="B1309"/>
      <c r="F1309" s="131"/>
      <c r="G1309" s="131"/>
      <c r="H1309" s="131"/>
      <c r="I1309" s="131"/>
      <c r="J1309" s="131"/>
      <c r="K1309" s="131"/>
      <c r="P1309" s="131"/>
      <c r="Q1309" s="131"/>
      <c r="R1309" s="131"/>
      <c r="S1309" s="131"/>
    </row>
    <row r="1310" spans="1:19" x14ac:dyDescent="0.25">
      <c r="A1310"/>
      <c r="B1310"/>
      <c r="F1310" s="131"/>
      <c r="G1310" s="131"/>
      <c r="H1310" s="131"/>
      <c r="I1310" s="131"/>
      <c r="J1310" s="131"/>
      <c r="K1310" s="131"/>
      <c r="P1310" s="131"/>
      <c r="Q1310" s="131"/>
      <c r="R1310" s="131"/>
      <c r="S1310" s="131"/>
    </row>
    <row r="1311" spans="1:19" x14ac:dyDescent="0.25">
      <c r="A1311"/>
      <c r="B1311"/>
      <c r="F1311" s="131"/>
      <c r="G1311" s="131"/>
      <c r="H1311" s="131"/>
      <c r="I1311" s="131"/>
      <c r="J1311" s="131"/>
      <c r="K1311" s="131"/>
      <c r="P1311" s="131"/>
      <c r="Q1311" s="131"/>
      <c r="R1311" s="131"/>
      <c r="S1311" s="131"/>
    </row>
    <row r="1312" spans="1:19" x14ac:dyDescent="0.25">
      <c r="A1312"/>
      <c r="B1312"/>
      <c r="F1312" s="131"/>
      <c r="G1312" s="131"/>
      <c r="H1312" s="131"/>
      <c r="I1312" s="131"/>
      <c r="J1312" s="131"/>
      <c r="K1312" s="131"/>
      <c r="P1312" s="131"/>
      <c r="Q1312" s="131"/>
      <c r="R1312" s="131"/>
      <c r="S1312" s="131"/>
    </row>
    <row r="1313" spans="1:19" x14ac:dyDescent="0.25">
      <c r="A1313"/>
      <c r="B1313"/>
      <c r="F1313" s="131"/>
      <c r="G1313" s="131"/>
      <c r="H1313" s="131"/>
      <c r="I1313" s="131"/>
      <c r="J1313" s="131"/>
      <c r="K1313" s="131"/>
      <c r="P1313" s="131"/>
      <c r="Q1313" s="131"/>
      <c r="R1313" s="131"/>
      <c r="S1313" s="131"/>
    </row>
    <row r="1314" spans="1:19" x14ac:dyDescent="0.25">
      <c r="A1314"/>
      <c r="B1314"/>
      <c r="F1314" s="131"/>
      <c r="G1314" s="131"/>
      <c r="H1314" s="131"/>
      <c r="I1314" s="131"/>
      <c r="J1314" s="131"/>
      <c r="K1314" s="131"/>
      <c r="P1314" s="131"/>
      <c r="Q1314" s="131"/>
      <c r="R1314" s="131"/>
      <c r="S1314" s="131"/>
    </row>
    <row r="1315" spans="1:19" x14ac:dyDescent="0.25">
      <c r="A1315"/>
      <c r="B1315"/>
      <c r="F1315" s="131"/>
      <c r="G1315" s="131"/>
      <c r="H1315" s="131"/>
      <c r="I1315" s="131"/>
      <c r="J1315" s="131"/>
      <c r="K1315" s="131"/>
      <c r="P1315" s="131"/>
      <c r="Q1315" s="131"/>
      <c r="R1315" s="131"/>
      <c r="S1315" s="131"/>
    </row>
    <row r="1316" spans="1:19" x14ac:dyDescent="0.25">
      <c r="A1316"/>
      <c r="B1316"/>
      <c r="F1316" s="131"/>
      <c r="G1316" s="131"/>
      <c r="H1316" s="131"/>
      <c r="I1316" s="131"/>
      <c r="J1316" s="131"/>
      <c r="K1316" s="131"/>
      <c r="P1316" s="131"/>
      <c r="Q1316" s="131"/>
      <c r="R1316" s="131"/>
      <c r="S1316" s="131"/>
    </row>
    <row r="1317" spans="1:19" x14ac:dyDescent="0.25">
      <c r="A1317"/>
      <c r="B1317"/>
      <c r="F1317" s="131"/>
      <c r="G1317" s="131"/>
      <c r="H1317" s="131"/>
      <c r="I1317" s="131"/>
      <c r="J1317" s="131"/>
      <c r="K1317" s="131"/>
      <c r="P1317" s="131"/>
      <c r="Q1317" s="131"/>
      <c r="R1317" s="131"/>
      <c r="S1317" s="131"/>
    </row>
    <row r="1318" spans="1:19" x14ac:dyDescent="0.25">
      <c r="A1318"/>
      <c r="B1318"/>
      <c r="F1318" s="131"/>
      <c r="G1318" s="131"/>
      <c r="H1318" s="131"/>
      <c r="I1318" s="131"/>
      <c r="J1318" s="131"/>
      <c r="K1318" s="131"/>
      <c r="P1318" s="131"/>
      <c r="Q1318" s="131"/>
      <c r="R1318" s="131"/>
      <c r="S1318" s="131"/>
    </row>
    <row r="1319" spans="1:19" x14ac:dyDescent="0.25">
      <c r="A1319"/>
      <c r="B1319"/>
      <c r="F1319" s="131"/>
      <c r="G1319" s="131"/>
      <c r="H1319" s="131"/>
      <c r="I1319" s="131"/>
      <c r="J1319" s="131"/>
      <c r="K1319" s="131"/>
      <c r="P1319" s="131"/>
      <c r="Q1319" s="131"/>
      <c r="R1319" s="131"/>
      <c r="S1319" s="131"/>
    </row>
    <row r="1320" spans="1:19" x14ac:dyDescent="0.25">
      <c r="A1320"/>
      <c r="B1320"/>
      <c r="F1320" s="131"/>
      <c r="G1320" s="131"/>
      <c r="H1320" s="131"/>
      <c r="I1320" s="131"/>
      <c r="J1320" s="131"/>
      <c r="K1320" s="131"/>
      <c r="P1320" s="131"/>
      <c r="Q1320" s="131"/>
      <c r="R1320" s="131"/>
      <c r="S1320" s="131"/>
    </row>
    <row r="1321" spans="1:19" x14ac:dyDescent="0.25">
      <c r="A1321"/>
      <c r="B1321"/>
      <c r="F1321" s="131"/>
      <c r="G1321" s="131"/>
      <c r="H1321" s="131"/>
      <c r="I1321" s="131"/>
      <c r="J1321" s="131"/>
      <c r="K1321" s="131"/>
      <c r="P1321" s="131"/>
      <c r="Q1321" s="131"/>
      <c r="R1321" s="131"/>
      <c r="S1321" s="131"/>
    </row>
    <row r="1322" spans="1:19" x14ac:dyDescent="0.25">
      <c r="A1322"/>
      <c r="B1322"/>
      <c r="F1322" s="131"/>
      <c r="G1322" s="131"/>
      <c r="H1322" s="131"/>
      <c r="I1322" s="131"/>
      <c r="J1322" s="131"/>
      <c r="K1322" s="131"/>
      <c r="P1322" s="131"/>
      <c r="Q1322" s="131"/>
      <c r="R1322" s="131"/>
      <c r="S1322" s="131"/>
    </row>
    <row r="1323" spans="1:19" x14ac:dyDescent="0.25">
      <c r="A1323"/>
      <c r="B1323"/>
      <c r="F1323" s="131"/>
      <c r="G1323" s="131"/>
      <c r="H1323" s="131"/>
      <c r="I1323" s="131"/>
      <c r="J1323" s="131"/>
      <c r="K1323" s="131"/>
      <c r="P1323" s="131"/>
      <c r="Q1323" s="131"/>
      <c r="R1323" s="131"/>
      <c r="S1323" s="131"/>
    </row>
    <row r="1324" spans="1:19" x14ac:dyDescent="0.25">
      <c r="A1324"/>
      <c r="B1324"/>
      <c r="F1324" s="131"/>
      <c r="G1324" s="131"/>
      <c r="H1324" s="131"/>
      <c r="I1324" s="131"/>
      <c r="J1324" s="131"/>
      <c r="K1324" s="131"/>
      <c r="P1324" s="131"/>
      <c r="Q1324" s="131"/>
      <c r="R1324" s="131"/>
      <c r="S1324" s="131"/>
    </row>
    <row r="1325" spans="1:19" x14ac:dyDescent="0.25">
      <c r="A1325"/>
      <c r="B1325"/>
      <c r="F1325" s="131"/>
      <c r="G1325" s="131"/>
      <c r="H1325" s="131"/>
      <c r="I1325" s="131"/>
      <c r="J1325" s="131"/>
      <c r="K1325" s="131"/>
      <c r="P1325" s="131"/>
      <c r="Q1325" s="131"/>
      <c r="R1325" s="131"/>
      <c r="S1325" s="131"/>
    </row>
    <row r="1326" spans="1:19" x14ac:dyDescent="0.25">
      <c r="A1326"/>
      <c r="B1326"/>
      <c r="F1326" s="131"/>
      <c r="G1326" s="131"/>
      <c r="H1326" s="131"/>
      <c r="I1326" s="131"/>
      <c r="J1326" s="131"/>
      <c r="K1326" s="131"/>
      <c r="P1326" s="131"/>
      <c r="Q1326" s="131"/>
      <c r="R1326" s="131"/>
      <c r="S1326" s="131"/>
    </row>
    <row r="1327" spans="1:19" x14ac:dyDescent="0.25">
      <c r="A1327"/>
      <c r="B1327"/>
      <c r="F1327" s="131"/>
      <c r="G1327" s="131"/>
      <c r="H1327" s="131"/>
      <c r="I1327" s="131"/>
      <c r="J1327" s="131"/>
      <c r="K1327" s="131"/>
      <c r="P1327" s="131"/>
      <c r="Q1327" s="131"/>
      <c r="R1327" s="131"/>
      <c r="S1327" s="131"/>
    </row>
    <row r="1328" spans="1:19" x14ac:dyDescent="0.25">
      <c r="A1328"/>
      <c r="B1328"/>
      <c r="F1328" s="131"/>
      <c r="G1328" s="131"/>
      <c r="H1328" s="131"/>
      <c r="I1328" s="131"/>
      <c r="J1328" s="131"/>
      <c r="K1328" s="131"/>
      <c r="P1328" s="131"/>
      <c r="Q1328" s="131"/>
      <c r="R1328" s="131"/>
      <c r="S1328" s="131"/>
    </row>
    <row r="1329" spans="1:19" x14ac:dyDescent="0.25">
      <c r="A1329"/>
      <c r="B1329"/>
      <c r="F1329" s="131"/>
      <c r="G1329" s="131"/>
      <c r="H1329" s="131"/>
      <c r="I1329" s="131"/>
      <c r="J1329" s="131"/>
      <c r="K1329" s="131"/>
      <c r="P1329" s="131"/>
      <c r="Q1329" s="131"/>
      <c r="R1329" s="131"/>
      <c r="S1329" s="131"/>
    </row>
    <row r="1330" spans="1:19" x14ac:dyDescent="0.25">
      <c r="A1330"/>
      <c r="B1330"/>
      <c r="F1330" s="131"/>
      <c r="G1330" s="131"/>
      <c r="H1330" s="131"/>
      <c r="I1330" s="131"/>
      <c r="J1330" s="131"/>
      <c r="K1330" s="131"/>
      <c r="P1330" s="131"/>
      <c r="Q1330" s="131"/>
      <c r="R1330" s="131"/>
      <c r="S1330" s="131"/>
    </row>
    <row r="1331" spans="1:19" x14ac:dyDescent="0.25">
      <c r="A1331"/>
      <c r="B1331"/>
      <c r="F1331" s="131"/>
      <c r="G1331" s="131"/>
      <c r="H1331" s="131"/>
      <c r="I1331" s="131"/>
      <c r="J1331" s="131"/>
      <c r="K1331" s="131"/>
      <c r="P1331" s="131"/>
      <c r="Q1331" s="131"/>
      <c r="R1331" s="131"/>
      <c r="S1331" s="131"/>
    </row>
    <row r="1332" spans="1:19" x14ac:dyDescent="0.25">
      <c r="A1332"/>
      <c r="B1332"/>
      <c r="F1332" s="131"/>
      <c r="G1332" s="131"/>
      <c r="H1332" s="131"/>
      <c r="I1332" s="131"/>
      <c r="J1332" s="131"/>
      <c r="K1332" s="131"/>
      <c r="P1332" s="131"/>
      <c r="Q1332" s="131"/>
      <c r="R1332" s="131"/>
      <c r="S1332" s="131"/>
    </row>
    <row r="1333" spans="1:19" x14ac:dyDescent="0.25">
      <c r="A1333"/>
      <c r="B1333"/>
      <c r="F1333" s="131"/>
      <c r="G1333" s="131"/>
      <c r="H1333" s="131"/>
      <c r="I1333" s="131"/>
      <c r="J1333" s="131"/>
      <c r="K1333" s="131"/>
      <c r="P1333" s="131"/>
      <c r="Q1333" s="131"/>
      <c r="R1333" s="131"/>
      <c r="S1333" s="131"/>
    </row>
    <row r="1334" spans="1:19" x14ac:dyDescent="0.25">
      <c r="A1334"/>
      <c r="B1334"/>
      <c r="F1334" s="131"/>
      <c r="G1334" s="131"/>
      <c r="H1334" s="131"/>
      <c r="I1334" s="131"/>
      <c r="J1334" s="131"/>
      <c r="K1334" s="131"/>
      <c r="P1334" s="131"/>
      <c r="Q1334" s="131"/>
      <c r="R1334" s="131"/>
      <c r="S1334" s="131"/>
    </row>
    <row r="1335" spans="1:19" x14ac:dyDescent="0.25">
      <c r="A1335"/>
      <c r="B1335"/>
      <c r="F1335" s="131"/>
      <c r="G1335" s="131"/>
      <c r="H1335" s="131"/>
      <c r="I1335" s="131"/>
      <c r="J1335" s="131"/>
      <c r="K1335" s="131"/>
      <c r="P1335" s="131"/>
      <c r="Q1335" s="131"/>
      <c r="R1335" s="131"/>
      <c r="S1335" s="131"/>
    </row>
    <row r="1336" spans="1:19" x14ac:dyDescent="0.25">
      <c r="A1336"/>
      <c r="B1336"/>
      <c r="F1336" s="131"/>
      <c r="G1336" s="131"/>
      <c r="H1336" s="131"/>
      <c r="I1336" s="131"/>
      <c r="J1336" s="131"/>
      <c r="K1336" s="131"/>
      <c r="P1336" s="131"/>
      <c r="Q1336" s="131"/>
      <c r="R1336" s="131"/>
      <c r="S1336" s="131"/>
    </row>
    <row r="1337" spans="1:19" x14ac:dyDescent="0.25">
      <c r="A1337"/>
      <c r="B1337"/>
      <c r="F1337" s="131"/>
      <c r="G1337" s="131"/>
      <c r="H1337" s="131"/>
      <c r="I1337" s="131"/>
      <c r="J1337" s="131"/>
      <c r="K1337" s="131"/>
      <c r="P1337" s="131"/>
      <c r="Q1337" s="131"/>
      <c r="R1337" s="131"/>
      <c r="S1337" s="131"/>
    </row>
    <row r="1338" spans="1:19" x14ac:dyDescent="0.25">
      <c r="A1338"/>
      <c r="B1338"/>
      <c r="F1338" s="131"/>
      <c r="G1338" s="131"/>
      <c r="H1338" s="131"/>
      <c r="I1338" s="131"/>
      <c r="J1338" s="131"/>
      <c r="K1338" s="131"/>
      <c r="P1338" s="131"/>
      <c r="Q1338" s="131"/>
      <c r="R1338" s="131"/>
      <c r="S1338" s="131"/>
    </row>
    <row r="1339" spans="1:19" x14ac:dyDescent="0.25">
      <c r="A1339"/>
      <c r="B1339"/>
      <c r="F1339" s="131"/>
      <c r="G1339" s="131"/>
      <c r="H1339" s="131"/>
      <c r="I1339" s="131"/>
      <c r="J1339" s="131"/>
      <c r="K1339" s="131"/>
      <c r="P1339" s="131"/>
      <c r="Q1339" s="131"/>
      <c r="R1339" s="131"/>
      <c r="S1339" s="131"/>
    </row>
    <row r="1340" spans="1:19" x14ac:dyDescent="0.25">
      <c r="A1340"/>
      <c r="B1340"/>
      <c r="F1340" s="131"/>
      <c r="G1340" s="131"/>
      <c r="H1340" s="131"/>
      <c r="I1340" s="131"/>
      <c r="J1340" s="131"/>
      <c r="K1340" s="131"/>
      <c r="P1340" s="131"/>
      <c r="Q1340" s="131"/>
      <c r="R1340" s="131"/>
      <c r="S1340" s="131"/>
    </row>
    <row r="1341" spans="1:19" x14ac:dyDescent="0.25">
      <c r="A1341"/>
      <c r="B1341"/>
      <c r="F1341" s="131"/>
      <c r="G1341" s="131"/>
      <c r="H1341" s="131"/>
      <c r="I1341" s="131"/>
      <c r="J1341" s="131"/>
      <c r="K1341" s="131"/>
      <c r="P1341" s="131"/>
      <c r="Q1341" s="131"/>
      <c r="R1341" s="131"/>
      <c r="S1341" s="131"/>
    </row>
    <row r="1342" spans="1:19" x14ac:dyDescent="0.25">
      <c r="A1342"/>
      <c r="B1342"/>
      <c r="F1342" s="131"/>
      <c r="G1342" s="131"/>
      <c r="H1342" s="131"/>
      <c r="I1342" s="131"/>
      <c r="J1342" s="131"/>
      <c r="K1342" s="131"/>
      <c r="P1342" s="131"/>
      <c r="Q1342" s="131"/>
      <c r="R1342" s="131"/>
      <c r="S1342" s="131"/>
    </row>
    <row r="1343" spans="1:19" x14ac:dyDescent="0.25">
      <c r="A1343"/>
      <c r="B1343"/>
      <c r="F1343" s="131"/>
      <c r="G1343" s="131"/>
      <c r="H1343" s="131"/>
      <c r="I1343" s="131"/>
      <c r="J1343" s="131"/>
      <c r="K1343" s="131"/>
      <c r="P1343" s="131"/>
      <c r="Q1343" s="131"/>
      <c r="R1343" s="131"/>
      <c r="S1343" s="131"/>
    </row>
    <row r="1344" spans="1:19" x14ac:dyDescent="0.25">
      <c r="A1344"/>
      <c r="B1344"/>
      <c r="F1344" s="131"/>
      <c r="G1344" s="131"/>
      <c r="H1344" s="131"/>
      <c r="I1344" s="131"/>
      <c r="J1344" s="131"/>
      <c r="K1344" s="131"/>
      <c r="P1344" s="131"/>
      <c r="Q1344" s="131"/>
      <c r="R1344" s="131"/>
      <c r="S1344" s="131"/>
    </row>
    <row r="1345" spans="1:19" x14ac:dyDescent="0.25">
      <c r="A1345"/>
      <c r="B1345"/>
      <c r="F1345" s="131"/>
      <c r="G1345" s="131"/>
      <c r="H1345" s="131"/>
      <c r="I1345" s="131"/>
      <c r="J1345" s="131"/>
      <c r="K1345" s="131"/>
      <c r="P1345" s="131"/>
      <c r="Q1345" s="131"/>
      <c r="R1345" s="131"/>
      <c r="S1345" s="131"/>
    </row>
    <row r="1346" spans="1:19" x14ac:dyDescent="0.25">
      <c r="A1346"/>
      <c r="B1346"/>
      <c r="F1346" s="131"/>
      <c r="G1346" s="131"/>
      <c r="H1346" s="131"/>
      <c r="I1346" s="131"/>
      <c r="J1346" s="131"/>
      <c r="K1346" s="131"/>
      <c r="P1346" s="131"/>
      <c r="Q1346" s="131"/>
      <c r="R1346" s="131"/>
      <c r="S1346" s="131"/>
    </row>
    <row r="1347" spans="1:19" x14ac:dyDescent="0.25">
      <c r="A1347"/>
      <c r="B1347"/>
      <c r="F1347" s="131"/>
      <c r="G1347" s="131"/>
      <c r="H1347" s="131"/>
      <c r="I1347" s="131"/>
      <c r="J1347" s="131"/>
      <c r="K1347" s="131"/>
      <c r="P1347" s="131"/>
      <c r="Q1347" s="131"/>
      <c r="R1347" s="131"/>
      <c r="S1347" s="131"/>
    </row>
    <row r="1348" spans="1:19" x14ac:dyDescent="0.25">
      <c r="A1348"/>
      <c r="B1348"/>
      <c r="F1348" s="131"/>
      <c r="G1348" s="131"/>
      <c r="H1348" s="131"/>
      <c r="I1348" s="131"/>
      <c r="J1348" s="131"/>
      <c r="K1348" s="131"/>
      <c r="P1348" s="131"/>
      <c r="Q1348" s="131"/>
      <c r="R1348" s="131"/>
      <c r="S1348" s="131"/>
    </row>
    <row r="1349" spans="1:19" x14ac:dyDescent="0.25">
      <c r="A1349"/>
      <c r="B1349"/>
      <c r="F1349" s="131"/>
      <c r="G1349" s="131"/>
      <c r="H1349" s="131"/>
      <c r="I1349" s="131"/>
      <c r="J1349" s="131"/>
      <c r="K1349" s="131"/>
      <c r="P1349" s="131"/>
      <c r="Q1349" s="131"/>
      <c r="R1349" s="131"/>
      <c r="S1349" s="131"/>
    </row>
    <row r="1350" spans="1:19" x14ac:dyDescent="0.25">
      <c r="A1350"/>
      <c r="B1350"/>
      <c r="F1350" s="131"/>
      <c r="G1350" s="131"/>
      <c r="H1350" s="131"/>
      <c r="I1350" s="131"/>
      <c r="J1350" s="131"/>
      <c r="K1350" s="131"/>
      <c r="P1350" s="131"/>
      <c r="Q1350" s="131"/>
      <c r="R1350" s="131"/>
      <c r="S1350" s="131"/>
    </row>
    <row r="1351" spans="1:19" x14ac:dyDescent="0.25">
      <c r="A1351"/>
      <c r="B1351"/>
      <c r="F1351" s="131"/>
      <c r="G1351" s="131"/>
      <c r="H1351" s="131"/>
      <c r="I1351" s="131"/>
      <c r="J1351" s="131"/>
      <c r="K1351" s="131"/>
      <c r="P1351" s="131"/>
      <c r="Q1351" s="131"/>
      <c r="R1351" s="131"/>
      <c r="S1351" s="131"/>
    </row>
    <row r="1352" spans="1:19" x14ac:dyDescent="0.25">
      <c r="A1352"/>
      <c r="B1352"/>
      <c r="F1352" s="131"/>
      <c r="G1352" s="131"/>
      <c r="H1352" s="131"/>
      <c r="I1352" s="131"/>
      <c r="J1352" s="131"/>
      <c r="K1352" s="131"/>
      <c r="P1352" s="131"/>
      <c r="Q1352" s="131"/>
      <c r="R1352" s="131"/>
      <c r="S1352" s="131"/>
    </row>
    <row r="1353" spans="1:19" x14ac:dyDescent="0.25">
      <c r="A1353"/>
      <c r="B1353"/>
      <c r="F1353" s="131"/>
      <c r="G1353" s="131"/>
      <c r="H1353" s="131"/>
      <c r="I1353" s="131"/>
      <c r="J1353" s="131"/>
      <c r="K1353" s="131"/>
      <c r="P1353" s="131"/>
      <c r="Q1353" s="131"/>
      <c r="R1353" s="131"/>
      <c r="S1353" s="131"/>
    </row>
    <row r="1354" spans="1:19" x14ac:dyDescent="0.25">
      <c r="A1354"/>
      <c r="B1354"/>
      <c r="F1354" s="131"/>
      <c r="G1354" s="131"/>
      <c r="H1354" s="131"/>
      <c r="I1354" s="131"/>
      <c r="J1354" s="131"/>
      <c r="K1354" s="131"/>
      <c r="P1354" s="131"/>
      <c r="Q1354" s="131"/>
      <c r="R1354" s="131"/>
      <c r="S1354" s="131"/>
    </row>
    <row r="1355" spans="1:19" x14ac:dyDescent="0.25">
      <c r="A1355"/>
      <c r="B1355"/>
      <c r="F1355" s="131"/>
      <c r="G1355" s="131"/>
      <c r="H1355" s="131"/>
      <c r="I1355" s="131"/>
      <c r="J1355" s="131"/>
      <c r="K1355" s="131"/>
      <c r="P1355" s="131"/>
      <c r="Q1355" s="131"/>
      <c r="R1355" s="131"/>
      <c r="S1355" s="131"/>
    </row>
    <row r="1356" spans="1:19" x14ac:dyDescent="0.25">
      <c r="A1356"/>
      <c r="B1356"/>
      <c r="F1356" s="131"/>
      <c r="G1356" s="131"/>
      <c r="H1356" s="131"/>
      <c r="I1356" s="131"/>
      <c r="J1356" s="131"/>
      <c r="K1356" s="131"/>
      <c r="P1356" s="131"/>
      <c r="Q1356" s="131"/>
      <c r="R1356" s="131"/>
      <c r="S1356" s="131"/>
    </row>
    <row r="1357" spans="1:19" x14ac:dyDescent="0.25">
      <c r="A1357"/>
      <c r="B1357"/>
      <c r="F1357" s="131"/>
      <c r="G1357" s="131"/>
      <c r="H1357" s="131"/>
      <c r="I1357" s="131"/>
      <c r="J1357" s="131"/>
      <c r="K1357" s="131"/>
      <c r="P1357" s="131"/>
      <c r="Q1357" s="131"/>
      <c r="R1357" s="131"/>
      <c r="S1357" s="131"/>
    </row>
    <row r="1358" spans="1:19" x14ac:dyDescent="0.25">
      <c r="A1358"/>
      <c r="B1358"/>
      <c r="F1358" s="131"/>
      <c r="G1358" s="131"/>
      <c r="H1358" s="131"/>
      <c r="I1358" s="131"/>
      <c r="J1358" s="131"/>
      <c r="K1358" s="131"/>
      <c r="P1358" s="131"/>
      <c r="Q1358" s="131"/>
      <c r="R1358" s="131"/>
      <c r="S1358" s="131"/>
    </row>
    <row r="1359" spans="1:19" x14ac:dyDescent="0.25">
      <c r="A1359"/>
      <c r="B1359"/>
      <c r="F1359" s="131"/>
      <c r="G1359" s="131"/>
      <c r="H1359" s="131"/>
      <c r="I1359" s="131"/>
      <c r="J1359" s="131"/>
      <c r="K1359" s="131"/>
      <c r="P1359" s="131"/>
      <c r="Q1359" s="131"/>
      <c r="R1359" s="131"/>
      <c r="S1359" s="131"/>
    </row>
    <row r="1360" spans="1:19" x14ac:dyDescent="0.25">
      <c r="A1360"/>
      <c r="B1360"/>
      <c r="F1360" s="131"/>
      <c r="G1360" s="131"/>
      <c r="H1360" s="131"/>
      <c r="I1360" s="131"/>
      <c r="J1360" s="131"/>
      <c r="K1360" s="131"/>
      <c r="P1360" s="131"/>
      <c r="Q1360" s="131"/>
      <c r="R1360" s="131"/>
      <c r="S1360" s="131"/>
    </row>
    <row r="1361" spans="1:19" x14ac:dyDescent="0.25">
      <c r="A1361"/>
      <c r="B1361"/>
      <c r="F1361" s="131"/>
      <c r="G1361" s="131"/>
      <c r="H1361" s="131"/>
      <c r="I1361" s="131"/>
      <c r="J1361" s="131"/>
      <c r="K1361" s="131"/>
      <c r="P1361" s="131"/>
      <c r="Q1361" s="131"/>
      <c r="R1361" s="131"/>
      <c r="S1361" s="131"/>
    </row>
    <row r="1362" spans="1:19" x14ac:dyDescent="0.25">
      <c r="A1362"/>
      <c r="B1362"/>
      <c r="F1362" s="131"/>
      <c r="G1362" s="131"/>
      <c r="H1362" s="131"/>
      <c r="I1362" s="131"/>
      <c r="J1362" s="131"/>
      <c r="K1362" s="131"/>
      <c r="P1362" s="131"/>
      <c r="Q1362" s="131"/>
      <c r="R1362" s="131"/>
      <c r="S1362" s="131"/>
    </row>
    <row r="1363" spans="1:19" x14ac:dyDescent="0.25">
      <c r="A1363"/>
      <c r="B1363"/>
      <c r="F1363" s="131"/>
      <c r="G1363" s="131"/>
      <c r="H1363" s="131"/>
      <c r="I1363" s="131"/>
      <c r="J1363" s="131"/>
      <c r="K1363" s="131"/>
      <c r="P1363" s="131"/>
      <c r="Q1363" s="131"/>
      <c r="R1363" s="131"/>
      <c r="S1363" s="131"/>
    </row>
    <row r="1364" spans="1:19" x14ac:dyDescent="0.25">
      <c r="A1364"/>
      <c r="B1364"/>
      <c r="F1364" s="131"/>
      <c r="G1364" s="131"/>
      <c r="H1364" s="131"/>
      <c r="I1364" s="131"/>
      <c r="J1364" s="131"/>
      <c r="K1364" s="131"/>
      <c r="P1364" s="131"/>
      <c r="Q1364" s="131"/>
      <c r="R1364" s="131"/>
      <c r="S1364" s="131"/>
    </row>
    <row r="1365" spans="1:19" x14ac:dyDescent="0.25">
      <c r="A1365"/>
      <c r="B1365"/>
      <c r="F1365" s="131"/>
      <c r="G1365" s="131"/>
      <c r="H1365" s="131"/>
      <c r="I1365" s="131"/>
      <c r="J1365" s="131"/>
      <c r="K1365" s="131"/>
      <c r="P1365" s="131"/>
      <c r="Q1365" s="131"/>
      <c r="R1365" s="131"/>
      <c r="S1365" s="131"/>
    </row>
    <row r="1366" spans="1:19" x14ac:dyDescent="0.25">
      <c r="A1366"/>
      <c r="B1366"/>
      <c r="F1366" s="131"/>
      <c r="G1366" s="131"/>
      <c r="H1366" s="131"/>
      <c r="I1366" s="131"/>
      <c r="J1366" s="131"/>
      <c r="K1366" s="131"/>
      <c r="P1366" s="131"/>
      <c r="Q1366" s="131"/>
      <c r="R1366" s="131"/>
      <c r="S1366" s="131"/>
    </row>
    <row r="1367" spans="1:19" x14ac:dyDescent="0.25">
      <c r="A1367"/>
      <c r="B1367"/>
      <c r="F1367" s="131"/>
      <c r="G1367" s="131"/>
      <c r="H1367" s="131"/>
      <c r="I1367" s="131"/>
      <c r="J1367" s="131"/>
      <c r="K1367" s="131"/>
      <c r="P1367" s="131"/>
      <c r="Q1367" s="131"/>
      <c r="R1367" s="131"/>
      <c r="S1367" s="131"/>
    </row>
    <row r="1368" spans="1:19" x14ac:dyDescent="0.25">
      <c r="A1368"/>
      <c r="B1368"/>
      <c r="F1368" s="131"/>
      <c r="G1368" s="131"/>
      <c r="H1368" s="131"/>
      <c r="I1368" s="131"/>
      <c r="J1368" s="131"/>
      <c r="K1368" s="131"/>
      <c r="P1368" s="131"/>
      <c r="Q1368" s="131"/>
      <c r="R1368" s="131"/>
      <c r="S1368" s="131"/>
    </row>
    <row r="1369" spans="1:19" x14ac:dyDescent="0.25">
      <c r="A1369"/>
      <c r="B1369"/>
      <c r="F1369" s="131"/>
      <c r="G1369" s="131"/>
      <c r="H1369" s="131"/>
      <c r="I1369" s="131"/>
      <c r="J1369" s="131"/>
      <c r="K1369" s="131"/>
      <c r="P1369" s="131"/>
      <c r="Q1369" s="131"/>
      <c r="R1369" s="131"/>
      <c r="S1369" s="131"/>
    </row>
    <row r="1370" spans="1:19" x14ac:dyDescent="0.25">
      <c r="A1370"/>
      <c r="B1370"/>
      <c r="F1370" s="131"/>
      <c r="G1370" s="131"/>
      <c r="H1370" s="131"/>
      <c r="I1370" s="131"/>
      <c r="J1370" s="131"/>
      <c r="K1370" s="131"/>
      <c r="P1370" s="131"/>
      <c r="Q1370" s="131"/>
      <c r="R1370" s="131"/>
      <c r="S1370" s="131"/>
    </row>
    <row r="1371" spans="1:19" x14ac:dyDescent="0.25">
      <c r="A1371"/>
      <c r="B1371"/>
      <c r="F1371" s="131"/>
      <c r="G1371" s="131"/>
      <c r="H1371" s="131"/>
      <c r="I1371" s="131"/>
      <c r="J1371" s="131"/>
      <c r="K1371" s="131"/>
      <c r="P1371" s="131"/>
      <c r="Q1371" s="131"/>
      <c r="R1371" s="131"/>
      <c r="S1371" s="131"/>
    </row>
    <row r="1372" spans="1:19" x14ac:dyDescent="0.25">
      <c r="A1372"/>
      <c r="B1372"/>
      <c r="F1372" s="131"/>
      <c r="G1372" s="131"/>
      <c r="H1372" s="131"/>
      <c r="I1372" s="131"/>
      <c r="J1372" s="131"/>
      <c r="K1372" s="131"/>
      <c r="P1372" s="131"/>
      <c r="Q1372" s="131"/>
      <c r="R1372" s="131"/>
      <c r="S1372" s="131"/>
    </row>
    <row r="1373" spans="1:19" x14ac:dyDescent="0.25">
      <c r="A1373"/>
      <c r="B1373"/>
      <c r="F1373" s="131"/>
      <c r="G1373" s="131"/>
      <c r="H1373" s="131"/>
      <c r="I1373" s="131"/>
      <c r="J1373" s="131"/>
      <c r="K1373" s="131"/>
      <c r="P1373" s="131"/>
      <c r="Q1373" s="131"/>
      <c r="R1373" s="131"/>
      <c r="S1373" s="131"/>
    </row>
    <row r="1374" spans="1:19" x14ac:dyDescent="0.25">
      <c r="A1374"/>
      <c r="B1374"/>
      <c r="F1374" s="131"/>
      <c r="G1374" s="131"/>
      <c r="H1374" s="131"/>
      <c r="I1374" s="131"/>
      <c r="J1374" s="131"/>
      <c r="K1374" s="131"/>
      <c r="P1374" s="131"/>
      <c r="Q1374" s="131"/>
      <c r="R1374" s="131"/>
      <c r="S1374" s="131"/>
    </row>
    <row r="1375" spans="1:19" x14ac:dyDescent="0.25">
      <c r="A1375"/>
      <c r="B1375"/>
      <c r="F1375" s="131"/>
      <c r="G1375" s="131"/>
      <c r="H1375" s="131"/>
      <c r="I1375" s="131"/>
      <c r="J1375" s="131"/>
      <c r="K1375" s="131"/>
      <c r="P1375" s="131"/>
      <c r="Q1375" s="131"/>
      <c r="R1375" s="131"/>
      <c r="S1375" s="131"/>
    </row>
    <row r="1376" spans="1:19" x14ac:dyDescent="0.25">
      <c r="A1376"/>
      <c r="B1376"/>
      <c r="F1376" s="131"/>
      <c r="G1376" s="131"/>
      <c r="H1376" s="131"/>
      <c r="I1376" s="131"/>
      <c r="J1376" s="131"/>
      <c r="K1376" s="131"/>
      <c r="P1376" s="131"/>
      <c r="Q1376" s="131"/>
      <c r="R1376" s="131"/>
      <c r="S1376" s="131"/>
    </row>
    <row r="1377" spans="1:19" x14ac:dyDescent="0.25">
      <c r="A1377"/>
      <c r="B1377"/>
      <c r="F1377" s="131"/>
      <c r="G1377" s="131"/>
      <c r="H1377" s="131"/>
      <c r="I1377" s="131"/>
      <c r="J1377" s="131"/>
      <c r="K1377" s="131"/>
      <c r="P1377" s="131"/>
      <c r="Q1377" s="131"/>
      <c r="R1377" s="131"/>
      <c r="S1377" s="131"/>
    </row>
    <row r="1378" spans="1:19" x14ac:dyDescent="0.25">
      <c r="A1378"/>
      <c r="B1378"/>
      <c r="F1378" s="131"/>
      <c r="G1378" s="131"/>
      <c r="H1378" s="131"/>
      <c r="I1378" s="131"/>
      <c r="J1378" s="131"/>
      <c r="K1378" s="131"/>
      <c r="P1378" s="131"/>
      <c r="Q1378" s="131"/>
      <c r="R1378" s="131"/>
      <c r="S1378" s="131"/>
    </row>
    <row r="1379" spans="1:19" x14ac:dyDescent="0.25">
      <c r="A1379"/>
      <c r="B1379"/>
      <c r="F1379" s="131"/>
      <c r="G1379" s="131"/>
      <c r="H1379" s="131"/>
      <c r="I1379" s="131"/>
      <c r="J1379" s="131"/>
      <c r="K1379" s="131"/>
      <c r="P1379" s="131"/>
      <c r="Q1379" s="131"/>
      <c r="R1379" s="131"/>
      <c r="S1379" s="131"/>
    </row>
    <row r="1380" spans="1:19" x14ac:dyDescent="0.25">
      <c r="A1380"/>
      <c r="B1380"/>
      <c r="F1380" s="131"/>
      <c r="G1380" s="131"/>
      <c r="H1380" s="131"/>
      <c r="I1380" s="131"/>
      <c r="J1380" s="131"/>
      <c r="K1380" s="131"/>
      <c r="P1380" s="131"/>
      <c r="Q1380" s="131"/>
      <c r="R1380" s="131"/>
      <c r="S1380" s="131"/>
    </row>
    <row r="1381" spans="1:19" x14ac:dyDescent="0.25">
      <c r="A1381"/>
      <c r="B1381"/>
      <c r="F1381" s="131"/>
      <c r="G1381" s="131"/>
      <c r="H1381" s="131"/>
      <c r="I1381" s="131"/>
      <c r="J1381" s="131"/>
      <c r="K1381" s="131"/>
      <c r="P1381" s="131"/>
      <c r="Q1381" s="131"/>
      <c r="R1381" s="131"/>
      <c r="S1381" s="131"/>
    </row>
    <row r="1382" spans="1:19" x14ac:dyDescent="0.25">
      <c r="A1382"/>
      <c r="B1382"/>
      <c r="F1382" s="131"/>
      <c r="G1382" s="131"/>
      <c r="H1382" s="131"/>
      <c r="I1382" s="131"/>
      <c r="J1382" s="131"/>
      <c r="K1382" s="131"/>
      <c r="P1382" s="131"/>
      <c r="Q1382" s="131"/>
      <c r="R1382" s="131"/>
      <c r="S1382" s="131"/>
    </row>
    <row r="1383" spans="1:19" x14ac:dyDescent="0.25">
      <c r="A1383"/>
      <c r="B1383"/>
      <c r="F1383" s="131"/>
      <c r="G1383" s="131"/>
      <c r="H1383" s="131"/>
      <c r="I1383" s="131"/>
      <c r="J1383" s="131"/>
      <c r="K1383" s="131"/>
      <c r="P1383" s="131"/>
      <c r="Q1383" s="131"/>
      <c r="R1383" s="131"/>
      <c r="S1383" s="131"/>
    </row>
    <row r="1384" spans="1:19" x14ac:dyDescent="0.25">
      <c r="A1384"/>
      <c r="B1384"/>
      <c r="F1384" s="131"/>
      <c r="G1384" s="131"/>
      <c r="H1384" s="131"/>
      <c r="I1384" s="131"/>
      <c r="J1384" s="131"/>
      <c r="K1384" s="131"/>
      <c r="P1384" s="131"/>
      <c r="Q1384" s="131"/>
      <c r="R1384" s="131"/>
      <c r="S1384" s="131"/>
    </row>
    <row r="1385" spans="1:19" x14ac:dyDescent="0.25">
      <c r="A1385"/>
      <c r="B1385"/>
      <c r="F1385" s="131"/>
      <c r="G1385" s="131"/>
      <c r="H1385" s="131"/>
      <c r="I1385" s="131"/>
      <c r="J1385" s="131"/>
      <c r="K1385" s="131"/>
      <c r="P1385" s="131"/>
      <c r="Q1385" s="131"/>
      <c r="R1385" s="131"/>
      <c r="S1385" s="131"/>
    </row>
    <row r="1386" spans="1:19" x14ac:dyDescent="0.25">
      <c r="A1386"/>
      <c r="B1386"/>
      <c r="F1386" s="131"/>
      <c r="G1386" s="131"/>
      <c r="H1386" s="131"/>
      <c r="I1386" s="131"/>
      <c r="J1386" s="131"/>
      <c r="K1386" s="131"/>
      <c r="P1386" s="131"/>
      <c r="Q1386" s="131"/>
      <c r="R1386" s="131"/>
      <c r="S1386" s="131"/>
    </row>
    <row r="1387" spans="1:19" x14ac:dyDescent="0.25">
      <c r="A1387"/>
      <c r="B1387"/>
      <c r="F1387" s="131"/>
      <c r="G1387" s="131"/>
      <c r="H1387" s="131"/>
      <c r="I1387" s="131"/>
      <c r="J1387" s="131"/>
      <c r="K1387" s="131"/>
      <c r="P1387" s="131"/>
      <c r="Q1387" s="131"/>
      <c r="R1387" s="131"/>
      <c r="S1387" s="131"/>
    </row>
    <row r="1388" spans="1:19" x14ac:dyDescent="0.25">
      <c r="A1388"/>
      <c r="B1388"/>
      <c r="F1388" s="131"/>
      <c r="G1388" s="131"/>
      <c r="H1388" s="131"/>
      <c r="I1388" s="131"/>
      <c r="J1388" s="131"/>
      <c r="K1388" s="131"/>
      <c r="P1388" s="131"/>
      <c r="Q1388" s="131"/>
      <c r="R1388" s="131"/>
      <c r="S1388" s="131"/>
    </row>
    <row r="1389" spans="1:19" x14ac:dyDescent="0.25">
      <c r="A1389"/>
      <c r="B1389"/>
      <c r="F1389" s="131"/>
      <c r="G1389" s="131"/>
      <c r="H1389" s="131"/>
      <c r="I1389" s="131"/>
      <c r="J1389" s="131"/>
      <c r="K1389" s="131"/>
      <c r="P1389" s="131"/>
      <c r="Q1389" s="131"/>
      <c r="R1389" s="131"/>
      <c r="S1389" s="131"/>
    </row>
    <row r="1390" spans="1:19" x14ac:dyDescent="0.25">
      <c r="A1390"/>
      <c r="B1390"/>
      <c r="F1390" s="131"/>
      <c r="G1390" s="131"/>
      <c r="H1390" s="131"/>
      <c r="I1390" s="131"/>
      <c r="J1390" s="131"/>
      <c r="K1390" s="131"/>
      <c r="P1390" s="131"/>
      <c r="Q1390" s="131"/>
      <c r="R1390" s="131"/>
      <c r="S1390" s="131"/>
    </row>
    <row r="1391" spans="1:19" x14ac:dyDescent="0.25">
      <c r="A1391"/>
      <c r="B1391"/>
      <c r="F1391" s="131"/>
      <c r="G1391" s="131"/>
      <c r="H1391" s="131"/>
      <c r="I1391" s="131"/>
      <c r="J1391" s="131"/>
      <c r="K1391" s="131"/>
      <c r="P1391" s="131"/>
      <c r="Q1391" s="131"/>
      <c r="R1391" s="131"/>
      <c r="S1391" s="131"/>
    </row>
    <row r="1392" spans="1:19" x14ac:dyDescent="0.25">
      <c r="A1392"/>
      <c r="B1392"/>
      <c r="F1392" s="131"/>
      <c r="G1392" s="131"/>
      <c r="H1392" s="131"/>
      <c r="I1392" s="131"/>
      <c r="J1392" s="131"/>
      <c r="K1392" s="131"/>
      <c r="P1392" s="131"/>
      <c r="Q1392" s="131"/>
      <c r="R1392" s="131"/>
      <c r="S1392" s="131"/>
    </row>
    <row r="1393" spans="1:19" x14ac:dyDescent="0.25">
      <c r="A1393"/>
      <c r="B1393"/>
      <c r="F1393" s="131"/>
      <c r="G1393" s="131"/>
      <c r="H1393" s="131"/>
      <c r="I1393" s="131"/>
      <c r="J1393" s="131"/>
      <c r="K1393" s="131"/>
      <c r="P1393" s="131"/>
      <c r="Q1393" s="131"/>
      <c r="R1393" s="131"/>
      <c r="S1393" s="131"/>
    </row>
    <row r="1394" spans="1:19" x14ac:dyDescent="0.25">
      <c r="A1394"/>
      <c r="B1394"/>
      <c r="F1394" s="131"/>
      <c r="G1394" s="131"/>
      <c r="H1394" s="131"/>
      <c r="I1394" s="131"/>
      <c r="J1394" s="131"/>
      <c r="K1394" s="131"/>
      <c r="P1394" s="131"/>
      <c r="Q1394" s="131"/>
      <c r="R1394" s="131"/>
      <c r="S1394" s="131"/>
    </row>
    <row r="1395" spans="1:19" x14ac:dyDescent="0.25">
      <c r="A1395"/>
      <c r="B1395"/>
      <c r="F1395" s="131"/>
      <c r="G1395" s="131"/>
      <c r="H1395" s="131"/>
      <c r="I1395" s="131"/>
      <c r="J1395" s="131"/>
      <c r="K1395" s="131"/>
      <c r="P1395" s="131"/>
      <c r="Q1395" s="131"/>
      <c r="R1395" s="131"/>
      <c r="S1395" s="131"/>
    </row>
    <row r="1396" spans="1:19" x14ac:dyDescent="0.25">
      <c r="A1396"/>
      <c r="B1396"/>
      <c r="F1396" s="131"/>
      <c r="G1396" s="131"/>
      <c r="H1396" s="131"/>
      <c r="I1396" s="131"/>
      <c r="J1396" s="131"/>
      <c r="K1396" s="131"/>
      <c r="P1396" s="131"/>
      <c r="Q1396" s="131"/>
      <c r="R1396" s="131"/>
      <c r="S1396" s="131"/>
    </row>
    <row r="1397" spans="1:19" x14ac:dyDescent="0.25">
      <c r="A1397"/>
      <c r="B1397"/>
      <c r="F1397" s="131"/>
      <c r="G1397" s="131"/>
      <c r="H1397" s="131"/>
      <c r="I1397" s="131"/>
      <c r="J1397" s="131"/>
      <c r="K1397" s="131"/>
      <c r="P1397" s="131"/>
      <c r="Q1397" s="131"/>
      <c r="R1397" s="131"/>
      <c r="S1397" s="131"/>
    </row>
    <row r="1398" spans="1:19" x14ac:dyDescent="0.25">
      <c r="A1398"/>
      <c r="B1398"/>
      <c r="F1398" s="131"/>
      <c r="G1398" s="131"/>
      <c r="H1398" s="131"/>
      <c r="I1398" s="131"/>
      <c r="J1398" s="131"/>
      <c r="K1398" s="131"/>
      <c r="P1398" s="131"/>
      <c r="Q1398" s="131"/>
      <c r="R1398" s="131"/>
      <c r="S1398" s="131"/>
    </row>
    <row r="1399" spans="1:19" x14ac:dyDescent="0.25">
      <c r="A1399"/>
      <c r="B1399"/>
      <c r="F1399" s="131"/>
      <c r="G1399" s="131"/>
      <c r="H1399" s="131"/>
      <c r="I1399" s="131"/>
      <c r="J1399" s="131"/>
      <c r="K1399" s="131"/>
      <c r="P1399" s="131"/>
      <c r="Q1399" s="131"/>
      <c r="R1399" s="131"/>
      <c r="S1399" s="131"/>
    </row>
    <row r="1400" spans="1:19" x14ac:dyDescent="0.25">
      <c r="A1400"/>
      <c r="B1400"/>
      <c r="F1400" s="131"/>
      <c r="G1400" s="131"/>
      <c r="H1400" s="131"/>
      <c r="I1400" s="131"/>
      <c r="J1400" s="131"/>
      <c r="K1400" s="131"/>
      <c r="P1400" s="131"/>
      <c r="Q1400" s="131"/>
      <c r="R1400" s="131"/>
      <c r="S1400" s="131"/>
    </row>
    <row r="1401" spans="1:19" x14ac:dyDescent="0.25">
      <c r="A1401"/>
      <c r="B1401"/>
      <c r="F1401" s="131"/>
      <c r="G1401" s="131"/>
      <c r="H1401" s="131"/>
      <c r="I1401" s="131"/>
      <c r="J1401" s="131"/>
      <c r="K1401" s="131"/>
      <c r="P1401" s="131"/>
      <c r="Q1401" s="131"/>
      <c r="R1401" s="131"/>
      <c r="S1401" s="131"/>
    </row>
    <row r="1402" spans="1:19" x14ac:dyDescent="0.25">
      <c r="A1402"/>
      <c r="B1402"/>
      <c r="F1402" s="131"/>
      <c r="G1402" s="131"/>
      <c r="H1402" s="131"/>
      <c r="I1402" s="131"/>
      <c r="J1402" s="131"/>
      <c r="K1402" s="131"/>
      <c r="P1402" s="131"/>
      <c r="Q1402" s="131"/>
      <c r="R1402" s="131"/>
      <c r="S1402" s="131"/>
    </row>
    <row r="1403" spans="1:19" x14ac:dyDescent="0.25">
      <c r="A1403"/>
      <c r="B1403"/>
      <c r="F1403" s="131"/>
      <c r="G1403" s="131"/>
      <c r="H1403" s="131"/>
      <c r="I1403" s="131"/>
      <c r="J1403" s="131"/>
      <c r="K1403" s="131"/>
      <c r="P1403" s="131"/>
      <c r="Q1403" s="131"/>
      <c r="R1403" s="131"/>
      <c r="S1403" s="131"/>
    </row>
    <row r="1404" spans="1:19" x14ac:dyDescent="0.25">
      <c r="A1404"/>
      <c r="B1404"/>
      <c r="F1404" s="131"/>
      <c r="G1404" s="131"/>
      <c r="H1404" s="131"/>
      <c r="I1404" s="131"/>
      <c r="J1404" s="131"/>
      <c r="K1404" s="131"/>
      <c r="P1404" s="131"/>
      <c r="Q1404" s="131"/>
      <c r="R1404" s="131"/>
      <c r="S1404" s="131"/>
    </row>
    <row r="1405" spans="1:19" x14ac:dyDescent="0.25">
      <c r="A1405"/>
      <c r="B1405"/>
      <c r="F1405" s="131"/>
      <c r="G1405" s="131"/>
      <c r="H1405" s="131"/>
      <c r="I1405" s="131"/>
      <c r="J1405" s="131"/>
      <c r="K1405" s="131"/>
      <c r="P1405" s="131"/>
      <c r="Q1405" s="131"/>
      <c r="R1405" s="131"/>
      <c r="S1405" s="131"/>
    </row>
    <row r="1406" spans="1:19" x14ac:dyDescent="0.25">
      <c r="A1406"/>
      <c r="B1406"/>
      <c r="F1406" s="131"/>
      <c r="G1406" s="131"/>
      <c r="H1406" s="131"/>
      <c r="I1406" s="131"/>
      <c r="J1406" s="131"/>
      <c r="K1406" s="131"/>
      <c r="P1406" s="131"/>
      <c r="Q1406" s="131"/>
      <c r="R1406" s="131"/>
      <c r="S1406" s="131"/>
    </row>
    <row r="1407" spans="1:19" x14ac:dyDescent="0.25">
      <c r="A1407"/>
      <c r="B1407"/>
      <c r="F1407" s="131"/>
      <c r="G1407" s="131"/>
      <c r="H1407" s="131"/>
      <c r="I1407" s="131"/>
      <c r="J1407" s="131"/>
      <c r="K1407" s="131"/>
      <c r="P1407" s="131"/>
      <c r="Q1407" s="131"/>
      <c r="R1407" s="131"/>
      <c r="S1407" s="131"/>
    </row>
    <row r="1408" spans="1:19" x14ac:dyDescent="0.25">
      <c r="A1408"/>
      <c r="B1408"/>
      <c r="F1408" s="131"/>
      <c r="G1408" s="131"/>
      <c r="H1408" s="131"/>
      <c r="I1408" s="131"/>
      <c r="J1408" s="131"/>
      <c r="K1408" s="131"/>
      <c r="P1408" s="131"/>
      <c r="Q1408" s="131"/>
      <c r="R1408" s="131"/>
      <c r="S1408" s="131"/>
    </row>
    <row r="1409" spans="1:19" x14ac:dyDescent="0.25">
      <c r="A1409"/>
      <c r="B1409"/>
      <c r="F1409" s="131"/>
      <c r="G1409" s="131"/>
      <c r="H1409" s="131"/>
      <c r="I1409" s="131"/>
      <c r="J1409" s="131"/>
      <c r="K1409" s="131"/>
      <c r="P1409" s="131"/>
      <c r="Q1409" s="131"/>
      <c r="R1409" s="131"/>
      <c r="S1409" s="131"/>
    </row>
    <row r="1410" spans="1:19" x14ac:dyDescent="0.25">
      <c r="A1410"/>
      <c r="B1410"/>
      <c r="F1410" s="131"/>
      <c r="G1410" s="131"/>
      <c r="H1410" s="131"/>
      <c r="I1410" s="131"/>
      <c r="J1410" s="131"/>
      <c r="K1410" s="131"/>
      <c r="P1410" s="131"/>
      <c r="Q1410" s="131"/>
      <c r="R1410" s="131"/>
      <c r="S1410" s="131"/>
    </row>
    <row r="1411" spans="1:19" x14ac:dyDescent="0.25">
      <c r="A1411"/>
      <c r="B1411"/>
      <c r="F1411" s="131"/>
      <c r="G1411" s="131"/>
      <c r="H1411" s="131"/>
      <c r="I1411" s="131"/>
      <c r="J1411" s="131"/>
      <c r="K1411" s="131"/>
      <c r="P1411" s="131"/>
      <c r="Q1411" s="131"/>
      <c r="R1411" s="131"/>
      <c r="S1411" s="131"/>
    </row>
    <row r="1412" spans="1:19" x14ac:dyDescent="0.25">
      <c r="A1412"/>
      <c r="B1412"/>
      <c r="F1412" s="131"/>
      <c r="G1412" s="131"/>
      <c r="H1412" s="131"/>
      <c r="I1412" s="131"/>
      <c r="J1412" s="131"/>
      <c r="K1412" s="131"/>
      <c r="P1412" s="131"/>
      <c r="Q1412" s="131"/>
      <c r="R1412" s="131"/>
      <c r="S1412" s="131"/>
    </row>
    <row r="1413" spans="1:19" x14ac:dyDescent="0.25">
      <c r="A1413"/>
      <c r="B1413"/>
      <c r="F1413" s="131"/>
      <c r="G1413" s="131"/>
      <c r="H1413" s="131"/>
      <c r="I1413" s="131"/>
      <c r="J1413" s="131"/>
      <c r="K1413" s="131"/>
      <c r="P1413" s="131"/>
      <c r="Q1413" s="131"/>
      <c r="R1413" s="131"/>
      <c r="S1413" s="131"/>
    </row>
    <row r="1414" spans="1:19" x14ac:dyDescent="0.25">
      <c r="A1414"/>
      <c r="B1414"/>
      <c r="F1414" s="131"/>
      <c r="G1414" s="131"/>
      <c r="H1414" s="131"/>
      <c r="I1414" s="131"/>
      <c r="J1414" s="131"/>
      <c r="K1414" s="131"/>
      <c r="P1414" s="131"/>
      <c r="Q1414" s="131"/>
      <c r="R1414" s="131"/>
      <c r="S1414" s="131"/>
    </row>
    <row r="1415" spans="1:19" x14ac:dyDescent="0.25">
      <c r="A1415"/>
      <c r="B1415"/>
      <c r="F1415" s="131"/>
      <c r="G1415" s="131"/>
      <c r="H1415" s="131"/>
      <c r="I1415" s="131"/>
      <c r="J1415" s="131"/>
      <c r="K1415" s="131"/>
      <c r="P1415" s="131"/>
      <c r="Q1415" s="131"/>
      <c r="R1415" s="131"/>
      <c r="S1415" s="131"/>
    </row>
    <row r="1416" spans="1:19" x14ac:dyDescent="0.25">
      <c r="A1416"/>
      <c r="B1416"/>
      <c r="F1416" s="131"/>
      <c r="G1416" s="131"/>
      <c r="H1416" s="131"/>
      <c r="I1416" s="131"/>
      <c r="J1416" s="131"/>
      <c r="K1416" s="131"/>
      <c r="P1416" s="131"/>
      <c r="Q1416" s="131"/>
      <c r="R1416" s="131"/>
      <c r="S1416" s="131"/>
    </row>
    <row r="1417" spans="1:19" x14ac:dyDescent="0.25">
      <c r="A1417"/>
      <c r="B1417"/>
      <c r="F1417" s="131"/>
      <c r="G1417" s="131"/>
      <c r="H1417" s="131"/>
      <c r="I1417" s="131"/>
      <c r="J1417" s="131"/>
      <c r="K1417" s="131"/>
      <c r="P1417" s="131"/>
      <c r="Q1417" s="131"/>
      <c r="R1417" s="131"/>
      <c r="S1417" s="131"/>
    </row>
    <row r="1418" spans="1:19" x14ac:dyDescent="0.25">
      <c r="A1418"/>
      <c r="B1418"/>
      <c r="F1418" s="131"/>
      <c r="G1418" s="131"/>
      <c r="H1418" s="131"/>
      <c r="I1418" s="131"/>
      <c r="J1418" s="131"/>
      <c r="K1418" s="131"/>
      <c r="P1418" s="131"/>
      <c r="Q1418" s="131"/>
      <c r="R1418" s="131"/>
      <c r="S1418" s="131"/>
    </row>
    <row r="1419" spans="1:19" x14ac:dyDescent="0.25">
      <c r="A1419"/>
      <c r="B1419"/>
      <c r="F1419" s="131"/>
      <c r="G1419" s="131"/>
      <c r="H1419" s="131"/>
      <c r="I1419" s="131"/>
      <c r="J1419" s="131"/>
      <c r="K1419" s="131"/>
      <c r="P1419" s="131"/>
      <c r="Q1419" s="131"/>
      <c r="R1419" s="131"/>
      <c r="S1419" s="131"/>
    </row>
    <row r="1420" spans="1:19" x14ac:dyDescent="0.25">
      <c r="A1420"/>
      <c r="B1420"/>
      <c r="F1420" s="131"/>
      <c r="G1420" s="131"/>
      <c r="H1420" s="131"/>
      <c r="I1420" s="131"/>
      <c r="J1420" s="131"/>
      <c r="K1420" s="131"/>
      <c r="P1420" s="131"/>
      <c r="Q1420" s="131"/>
      <c r="R1420" s="131"/>
      <c r="S1420" s="131"/>
    </row>
    <row r="1421" spans="1:19" x14ac:dyDescent="0.25">
      <c r="A1421"/>
      <c r="B1421"/>
      <c r="F1421" s="131"/>
      <c r="G1421" s="131"/>
      <c r="H1421" s="131"/>
      <c r="I1421" s="131"/>
      <c r="J1421" s="131"/>
      <c r="K1421" s="131"/>
      <c r="P1421" s="131"/>
      <c r="Q1421" s="131"/>
      <c r="R1421" s="131"/>
      <c r="S1421" s="131"/>
    </row>
    <row r="1422" spans="1:19" x14ac:dyDescent="0.25">
      <c r="A1422"/>
      <c r="B1422"/>
      <c r="F1422" s="131"/>
      <c r="G1422" s="131"/>
      <c r="H1422" s="131"/>
      <c r="I1422" s="131"/>
      <c r="J1422" s="131"/>
      <c r="K1422" s="131"/>
      <c r="P1422" s="131"/>
      <c r="Q1422" s="131"/>
      <c r="R1422" s="131"/>
      <c r="S1422" s="131"/>
    </row>
    <row r="1423" spans="1:19" x14ac:dyDescent="0.25">
      <c r="A1423"/>
      <c r="B1423"/>
      <c r="F1423" s="131"/>
      <c r="G1423" s="131"/>
      <c r="H1423" s="131"/>
      <c r="I1423" s="131"/>
      <c r="J1423" s="131"/>
      <c r="K1423" s="131"/>
      <c r="P1423" s="131"/>
      <c r="Q1423" s="131"/>
      <c r="R1423" s="131"/>
      <c r="S1423" s="131"/>
    </row>
    <row r="1424" spans="1:19" x14ac:dyDescent="0.25">
      <c r="A1424"/>
      <c r="B1424"/>
      <c r="F1424" s="131"/>
      <c r="G1424" s="131"/>
      <c r="H1424" s="131"/>
      <c r="I1424" s="131"/>
      <c r="J1424" s="131"/>
      <c r="K1424" s="131"/>
      <c r="P1424" s="131"/>
      <c r="Q1424" s="131"/>
      <c r="R1424" s="131"/>
      <c r="S1424" s="131"/>
    </row>
    <row r="1425" spans="1:19" x14ac:dyDescent="0.25">
      <c r="A1425"/>
      <c r="B1425"/>
      <c r="F1425" s="131"/>
      <c r="G1425" s="131"/>
      <c r="H1425" s="131"/>
      <c r="I1425" s="131"/>
      <c r="J1425" s="131"/>
      <c r="K1425" s="131"/>
      <c r="P1425" s="131"/>
      <c r="Q1425" s="131"/>
      <c r="R1425" s="131"/>
      <c r="S1425" s="131"/>
    </row>
    <row r="1426" spans="1:19" x14ac:dyDescent="0.25">
      <c r="A1426"/>
      <c r="B1426"/>
      <c r="F1426" s="131"/>
      <c r="G1426" s="131"/>
      <c r="H1426" s="131"/>
      <c r="I1426" s="131"/>
      <c r="J1426" s="131"/>
      <c r="K1426" s="131"/>
      <c r="P1426" s="131"/>
      <c r="Q1426" s="131"/>
      <c r="R1426" s="131"/>
      <c r="S1426" s="131"/>
    </row>
    <row r="1427" spans="1:19" x14ac:dyDescent="0.25">
      <c r="A1427"/>
      <c r="B1427"/>
      <c r="F1427" s="131"/>
      <c r="G1427" s="131"/>
      <c r="H1427" s="131"/>
      <c r="I1427" s="131"/>
      <c r="J1427" s="131"/>
      <c r="K1427" s="131"/>
      <c r="P1427" s="131"/>
      <c r="Q1427" s="131"/>
      <c r="R1427" s="131"/>
      <c r="S1427" s="131"/>
    </row>
    <row r="1428" spans="1:19" x14ac:dyDescent="0.25">
      <c r="A1428"/>
      <c r="B1428"/>
      <c r="F1428" s="131"/>
      <c r="G1428" s="131"/>
      <c r="H1428" s="131"/>
      <c r="I1428" s="131"/>
      <c r="J1428" s="131"/>
      <c r="K1428" s="131"/>
      <c r="P1428" s="131"/>
      <c r="Q1428" s="131"/>
      <c r="R1428" s="131"/>
      <c r="S1428" s="131"/>
    </row>
    <row r="1429" spans="1:19" x14ac:dyDescent="0.25">
      <c r="A1429"/>
      <c r="B1429"/>
      <c r="F1429" s="131"/>
      <c r="G1429" s="131"/>
      <c r="H1429" s="131"/>
      <c r="I1429" s="131"/>
      <c r="J1429" s="131"/>
      <c r="K1429" s="131"/>
      <c r="P1429" s="131"/>
      <c r="Q1429" s="131"/>
      <c r="R1429" s="131"/>
      <c r="S1429" s="131"/>
    </row>
    <row r="1430" spans="1:19" x14ac:dyDescent="0.25">
      <c r="A1430"/>
      <c r="B1430"/>
      <c r="F1430" s="131"/>
      <c r="G1430" s="131"/>
      <c r="H1430" s="131"/>
      <c r="I1430" s="131"/>
      <c r="J1430" s="131"/>
      <c r="K1430" s="131"/>
      <c r="P1430" s="131"/>
      <c r="Q1430" s="131"/>
      <c r="R1430" s="131"/>
      <c r="S1430" s="131"/>
    </row>
    <row r="1431" spans="1:19" x14ac:dyDescent="0.25">
      <c r="A1431"/>
      <c r="B1431"/>
      <c r="F1431" s="131"/>
      <c r="G1431" s="131"/>
      <c r="H1431" s="131"/>
      <c r="I1431" s="131"/>
      <c r="J1431" s="131"/>
      <c r="K1431" s="131"/>
      <c r="P1431" s="131"/>
      <c r="Q1431" s="131"/>
      <c r="R1431" s="131"/>
      <c r="S1431" s="131"/>
    </row>
    <row r="1432" spans="1:19" x14ac:dyDescent="0.25">
      <c r="A1432"/>
      <c r="B1432"/>
      <c r="F1432" s="131"/>
      <c r="G1432" s="131"/>
      <c r="H1432" s="131"/>
      <c r="I1432" s="131"/>
      <c r="J1432" s="131"/>
      <c r="K1432" s="131"/>
      <c r="P1432" s="131"/>
      <c r="Q1432" s="131"/>
      <c r="R1432" s="131"/>
      <c r="S1432" s="131"/>
    </row>
    <row r="1433" spans="1:19" x14ac:dyDescent="0.25">
      <c r="A1433"/>
      <c r="B1433"/>
      <c r="F1433" s="131"/>
      <c r="G1433" s="131"/>
      <c r="H1433" s="131"/>
      <c r="I1433" s="131"/>
      <c r="J1433" s="131"/>
      <c r="K1433" s="131"/>
      <c r="P1433" s="131"/>
      <c r="Q1433" s="131"/>
      <c r="R1433" s="131"/>
      <c r="S1433" s="131"/>
    </row>
    <row r="1434" spans="1:19" x14ac:dyDescent="0.25">
      <c r="A1434"/>
      <c r="B1434"/>
      <c r="F1434" s="131"/>
      <c r="G1434" s="131"/>
      <c r="H1434" s="131"/>
      <c r="I1434" s="131"/>
      <c r="J1434" s="131"/>
      <c r="K1434" s="131"/>
      <c r="P1434" s="131"/>
      <c r="Q1434" s="131"/>
      <c r="R1434" s="131"/>
      <c r="S1434" s="131"/>
    </row>
    <row r="1435" spans="1:19" x14ac:dyDescent="0.25">
      <c r="A1435"/>
      <c r="B1435"/>
      <c r="F1435" s="131"/>
      <c r="G1435" s="131"/>
      <c r="H1435" s="131"/>
      <c r="I1435" s="131"/>
      <c r="J1435" s="131"/>
      <c r="K1435" s="131"/>
      <c r="P1435" s="131"/>
      <c r="Q1435" s="131"/>
      <c r="R1435" s="131"/>
      <c r="S1435" s="131"/>
    </row>
    <row r="1436" spans="1:19" x14ac:dyDescent="0.25">
      <c r="A1436"/>
      <c r="B1436"/>
      <c r="F1436" s="131"/>
      <c r="G1436" s="131"/>
      <c r="H1436" s="131"/>
      <c r="I1436" s="131"/>
      <c r="J1436" s="131"/>
      <c r="K1436" s="131"/>
      <c r="P1436" s="131"/>
      <c r="Q1436" s="131"/>
      <c r="R1436" s="131"/>
      <c r="S1436" s="131"/>
    </row>
    <row r="1437" spans="1:19" x14ac:dyDescent="0.25">
      <c r="A1437"/>
      <c r="B1437"/>
      <c r="F1437" s="131"/>
      <c r="G1437" s="131"/>
      <c r="H1437" s="131"/>
      <c r="I1437" s="131"/>
      <c r="J1437" s="131"/>
      <c r="K1437" s="131"/>
      <c r="P1437" s="131"/>
      <c r="Q1437" s="131"/>
      <c r="R1437" s="131"/>
      <c r="S1437" s="131"/>
    </row>
    <row r="1438" spans="1:19" x14ac:dyDescent="0.25">
      <c r="A1438"/>
      <c r="B1438"/>
      <c r="F1438" s="131"/>
      <c r="G1438" s="131"/>
      <c r="H1438" s="131"/>
      <c r="I1438" s="131"/>
      <c r="J1438" s="131"/>
      <c r="K1438" s="131"/>
      <c r="P1438" s="131"/>
      <c r="Q1438" s="131"/>
      <c r="R1438" s="131"/>
      <c r="S1438" s="131"/>
    </row>
    <row r="1439" spans="1:19" x14ac:dyDescent="0.25">
      <c r="A1439"/>
      <c r="B1439"/>
      <c r="F1439" s="131"/>
      <c r="G1439" s="131"/>
      <c r="H1439" s="131"/>
      <c r="I1439" s="131"/>
      <c r="J1439" s="131"/>
      <c r="K1439" s="131"/>
      <c r="P1439" s="131"/>
      <c r="Q1439" s="131"/>
      <c r="R1439" s="131"/>
      <c r="S1439" s="131"/>
    </row>
    <row r="1440" spans="1:19" x14ac:dyDescent="0.25">
      <c r="A1440"/>
      <c r="B1440"/>
      <c r="F1440" s="131"/>
      <c r="G1440" s="131"/>
      <c r="H1440" s="131"/>
      <c r="I1440" s="131"/>
      <c r="J1440" s="131"/>
      <c r="K1440" s="131"/>
      <c r="P1440" s="131"/>
      <c r="Q1440" s="131"/>
      <c r="R1440" s="131"/>
      <c r="S1440" s="131"/>
    </row>
    <row r="1441" spans="1:19" x14ac:dyDescent="0.25">
      <c r="A1441"/>
      <c r="B1441"/>
      <c r="F1441" s="131"/>
      <c r="G1441" s="131"/>
      <c r="H1441" s="131"/>
      <c r="I1441" s="131"/>
      <c r="J1441" s="131"/>
      <c r="K1441" s="131"/>
      <c r="P1441" s="131"/>
      <c r="Q1441" s="131"/>
      <c r="R1441" s="131"/>
      <c r="S1441" s="131"/>
    </row>
    <row r="1442" spans="1:19" x14ac:dyDescent="0.25">
      <c r="A1442"/>
      <c r="B1442"/>
      <c r="F1442" s="131"/>
      <c r="G1442" s="131"/>
      <c r="H1442" s="131"/>
      <c r="I1442" s="131"/>
      <c r="J1442" s="131"/>
      <c r="K1442" s="131"/>
      <c r="P1442" s="131"/>
      <c r="Q1442" s="131"/>
      <c r="R1442" s="131"/>
      <c r="S1442" s="131"/>
    </row>
    <row r="1443" spans="1:19" x14ac:dyDescent="0.25">
      <c r="A1443"/>
      <c r="B1443"/>
      <c r="F1443" s="131"/>
      <c r="G1443" s="131"/>
      <c r="H1443" s="131"/>
      <c r="I1443" s="131"/>
      <c r="J1443" s="131"/>
      <c r="K1443" s="131"/>
      <c r="P1443" s="131"/>
      <c r="Q1443" s="131"/>
      <c r="R1443" s="131"/>
      <c r="S1443" s="131"/>
    </row>
    <row r="1444" spans="1:19" x14ac:dyDescent="0.25">
      <c r="A1444"/>
      <c r="B1444"/>
      <c r="F1444" s="131"/>
      <c r="G1444" s="131"/>
      <c r="H1444" s="131"/>
      <c r="I1444" s="131"/>
      <c r="J1444" s="131"/>
      <c r="K1444" s="131"/>
      <c r="P1444" s="131"/>
      <c r="Q1444" s="131"/>
      <c r="R1444" s="131"/>
      <c r="S1444" s="131"/>
    </row>
    <row r="1445" spans="1:19" x14ac:dyDescent="0.25">
      <c r="A1445"/>
      <c r="B1445"/>
      <c r="F1445" s="131"/>
      <c r="G1445" s="131"/>
      <c r="H1445" s="131"/>
      <c r="I1445" s="131"/>
      <c r="J1445" s="131"/>
      <c r="K1445" s="131"/>
      <c r="P1445" s="131"/>
      <c r="Q1445" s="131"/>
      <c r="R1445" s="131"/>
      <c r="S1445" s="131"/>
    </row>
    <row r="1446" spans="1:19" x14ac:dyDescent="0.25">
      <c r="A1446"/>
      <c r="B1446"/>
      <c r="F1446" s="131"/>
      <c r="G1446" s="131"/>
      <c r="H1446" s="131"/>
      <c r="I1446" s="131"/>
      <c r="J1446" s="131"/>
      <c r="K1446" s="131"/>
      <c r="P1446" s="131"/>
      <c r="Q1446" s="131"/>
      <c r="R1446" s="131"/>
      <c r="S1446" s="131"/>
    </row>
    <row r="1447" spans="1:19" x14ac:dyDescent="0.25">
      <c r="A1447"/>
      <c r="B1447"/>
      <c r="F1447" s="131"/>
      <c r="G1447" s="131"/>
      <c r="H1447" s="131"/>
      <c r="I1447" s="131"/>
      <c r="J1447" s="131"/>
      <c r="K1447" s="131"/>
      <c r="P1447" s="131"/>
      <c r="Q1447" s="131"/>
      <c r="R1447" s="131"/>
      <c r="S1447" s="131"/>
    </row>
    <row r="1448" spans="1:19" x14ac:dyDescent="0.25">
      <c r="A1448"/>
      <c r="B1448"/>
      <c r="F1448" s="131"/>
      <c r="G1448" s="131"/>
      <c r="H1448" s="131"/>
      <c r="I1448" s="131"/>
      <c r="J1448" s="131"/>
      <c r="K1448" s="131"/>
      <c r="P1448" s="131"/>
      <c r="Q1448" s="131"/>
      <c r="R1448" s="131"/>
      <c r="S1448" s="131"/>
    </row>
    <row r="1449" spans="1:19" x14ac:dyDescent="0.25">
      <c r="A1449"/>
      <c r="B1449"/>
      <c r="F1449" s="131"/>
      <c r="G1449" s="131"/>
      <c r="H1449" s="131"/>
      <c r="I1449" s="131"/>
      <c r="J1449" s="131"/>
      <c r="K1449" s="131"/>
      <c r="P1449" s="131"/>
      <c r="Q1449" s="131"/>
      <c r="R1449" s="131"/>
      <c r="S1449" s="131"/>
    </row>
    <row r="1450" spans="1:19" x14ac:dyDescent="0.25">
      <c r="A1450"/>
      <c r="B1450"/>
      <c r="F1450" s="131"/>
      <c r="G1450" s="131"/>
      <c r="H1450" s="131"/>
      <c r="I1450" s="131"/>
      <c r="J1450" s="131"/>
      <c r="K1450" s="131"/>
      <c r="P1450" s="131"/>
      <c r="Q1450" s="131"/>
      <c r="R1450" s="131"/>
      <c r="S1450" s="131"/>
    </row>
    <row r="1451" spans="1:19" x14ac:dyDescent="0.25">
      <c r="A1451"/>
      <c r="B1451"/>
      <c r="F1451" s="131"/>
      <c r="G1451" s="131"/>
      <c r="H1451" s="131"/>
      <c r="I1451" s="131"/>
      <c r="J1451" s="131"/>
      <c r="K1451" s="131"/>
      <c r="P1451" s="131"/>
      <c r="Q1451" s="131"/>
      <c r="R1451" s="131"/>
      <c r="S1451" s="131"/>
    </row>
    <row r="1452" spans="1:19" x14ac:dyDescent="0.25">
      <c r="A1452"/>
      <c r="B1452"/>
      <c r="F1452" s="131"/>
      <c r="G1452" s="131"/>
      <c r="H1452" s="131"/>
      <c r="I1452" s="131"/>
      <c r="J1452" s="131"/>
      <c r="K1452" s="131"/>
      <c r="P1452" s="131"/>
      <c r="Q1452" s="131"/>
      <c r="R1452" s="131"/>
      <c r="S1452" s="131"/>
    </row>
    <row r="1453" spans="1:19" x14ac:dyDescent="0.25">
      <c r="A1453"/>
      <c r="B1453"/>
      <c r="F1453" s="131"/>
      <c r="G1453" s="131"/>
      <c r="H1453" s="131"/>
      <c r="I1453" s="131"/>
      <c r="J1453" s="131"/>
      <c r="K1453" s="131"/>
      <c r="P1453" s="131"/>
      <c r="Q1453" s="131"/>
      <c r="R1453" s="131"/>
      <c r="S1453" s="131"/>
    </row>
    <row r="1454" spans="1:19" x14ac:dyDescent="0.25">
      <c r="A1454"/>
      <c r="B1454"/>
      <c r="F1454" s="131"/>
      <c r="G1454" s="131"/>
      <c r="H1454" s="131"/>
      <c r="I1454" s="131"/>
      <c r="J1454" s="131"/>
      <c r="K1454" s="131"/>
      <c r="P1454" s="131"/>
      <c r="Q1454" s="131"/>
      <c r="R1454" s="131"/>
      <c r="S1454" s="131"/>
    </row>
    <row r="1455" spans="1:19" x14ac:dyDescent="0.25">
      <c r="A1455"/>
      <c r="B1455"/>
      <c r="F1455" s="131"/>
      <c r="G1455" s="131"/>
      <c r="H1455" s="131"/>
      <c r="I1455" s="131"/>
      <c r="J1455" s="131"/>
      <c r="K1455" s="131"/>
      <c r="P1455" s="131"/>
      <c r="Q1455" s="131"/>
      <c r="R1455" s="131"/>
      <c r="S1455" s="131"/>
    </row>
    <row r="1456" spans="1:19" x14ac:dyDescent="0.25">
      <c r="A1456"/>
      <c r="B1456"/>
      <c r="F1456" s="131"/>
      <c r="G1456" s="131"/>
      <c r="H1456" s="131"/>
      <c r="I1456" s="131"/>
      <c r="J1456" s="131"/>
      <c r="K1456" s="131"/>
      <c r="P1456" s="131"/>
      <c r="Q1456" s="131"/>
      <c r="R1456" s="131"/>
      <c r="S1456" s="131"/>
    </row>
    <row r="1457" spans="1:19" x14ac:dyDescent="0.25">
      <c r="A1457"/>
      <c r="B1457"/>
      <c r="F1457" s="131"/>
      <c r="G1457" s="131"/>
      <c r="H1457" s="131"/>
      <c r="I1457" s="131"/>
      <c r="J1457" s="131"/>
      <c r="K1457" s="131"/>
      <c r="P1457" s="131"/>
      <c r="Q1457" s="131"/>
      <c r="R1457" s="131"/>
      <c r="S1457" s="131"/>
    </row>
    <row r="1458" spans="1:19" x14ac:dyDescent="0.25">
      <c r="A1458"/>
      <c r="B1458"/>
      <c r="F1458" s="131"/>
      <c r="G1458" s="131"/>
      <c r="H1458" s="131"/>
      <c r="I1458" s="131"/>
      <c r="J1458" s="131"/>
      <c r="K1458" s="131"/>
      <c r="P1458" s="131"/>
      <c r="Q1458" s="131"/>
      <c r="R1458" s="131"/>
      <c r="S1458" s="131"/>
    </row>
    <row r="1459" spans="1:19" x14ac:dyDescent="0.25">
      <c r="A1459"/>
      <c r="B1459"/>
      <c r="F1459" s="131"/>
      <c r="G1459" s="131"/>
      <c r="H1459" s="131"/>
      <c r="I1459" s="131"/>
      <c r="J1459" s="131"/>
      <c r="K1459" s="131"/>
      <c r="P1459" s="131"/>
      <c r="Q1459" s="131"/>
      <c r="R1459" s="131"/>
      <c r="S1459" s="131"/>
    </row>
    <row r="1460" spans="1:19" x14ac:dyDescent="0.25">
      <c r="A1460"/>
      <c r="B1460"/>
      <c r="F1460" s="131"/>
      <c r="G1460" s="131"/>
      <c r="H1460" s="131"/>
      <c r="I1460" s="131"/>
      <c r="J1460" s="131"/>
      <c r="K1460" s="131"/>
      <c r="P1460" s="131"/>
      <c r="Q1460" s="131"/>
      <c r="R1460" s="131"/>
      <c r="S1460" s="131"/>
    </row>
    <row r="1461" spans="1:19" x14ac:dyDescent="0.25">
      <c r="A1461"/>
      <c r="B1461"/>
      <c r="F1461" s="131"/>
      <c r="G1461" s="131"/>
      <c r="H1461" s="131"/>
      <c r="I1461" s="131"/>
      <c r="J1461" s="131"/>
      <c r="K1461" s="131"/>
      <c r="P1461" s="131"/>
      <c r="Q1461" s="131"/>
      <c r="R1461" s="131"/>
      <c r="S1461" s="131"/>
    </row>
    <row r="1462" spans="1:19" x14ac:dyDescent="0.25">
      <c r="A1462"/>
      <c r="B1462"/>
      <c r="F1462" s="131"/>
      <c r="G1462" s="131"/>
      <c r="H1462" s="131"/>
      <c r="I1462" s="131"/>
      <c r="J1462" s="131"/>
      <c r="K1462" s="131"/>
      <c r="P1462" s="131"/>
      <c r="Q1462" s="131"/>
      <c r="R1462" s="131"/>
      <c r="S1462" s="131"/>
    </row>
    <row r="1463" spans="1:19" x14ac:dyDescent="0.25">
      <c r="A1463"/>
      <c r="B1463"/>
      <c r="F1463" s="131"/>
      <c r="G1463" s="131"/>
      <c r="H1463" s="131"/>
      <c r="I1463" s="131"/>
      <c r="J1463" s="131"/>
      <c r="K1463" s="131"/>
      <c r="P1463" s="131"/>
      <c r="Q1463" s="131"/>
      <c r="R1463" s="131"/>
      <c r="S1463" s="131"/>
    </row>
    <row r="1464" spans="1:19" x14ac:dyDescent="0.25">
      <c r="A1464"/>
      <c r="B1464"/>
      <c r="F1464" s="131"/>
      <c r="G1464" s="131"/>
      <c r="H1464" s="131"/>
      <c r="I1464" s="131"/>
      <c r="J1464" s="131"/>
      <c r="K1464" s="131"/>
      <c r="P1464" s="131"/>
      <c r="Q1464" s="131"/>
      <c r="R1464" s="131"/>
      <c r="S1464" s="131"/>
    </row>
    <row r="1465" spans="1:19" x14ac:dyDescent="0.25">
      <c r="A1465"/>
      <c r="B1465"/>
      <c r="F1465" s="131"/>
      <c r="G1465" s="131"/>
      <c r="H1465" s="131"/>
      <c r="I1465" s="131"/>
      <c r="J1465" s="131"/>
      <c r="K1465" s="131"/>
      <c r="P1465" s="131"/>
      <c r="Q1465" s="131"/>
      <c r="R1465" s="131"/>
      <c r="S1465" s="131"/>
    </row>
    <row r="1466" spans="1:19" x14ac:dyDescent="0.25">
      <c r="A1466"/>
      <c r="B1466"/>
      <c r="F1466" s="131"/>
      <c r="G1466" s="131"/>
      <c r="H1466" s="131"/>
      <c r="I1466" s="131"/>
      <c r="J1466" s="131"/>
      <c r="K1466" s="131"/>
      <c r="P1466" s="131"/>
      <c r="Q1466" s="131"/>
      <c r="R1466" s="131"/>
      <c r="S1466" s="131"/>
    </row>
    <row r="1467" spans="1:19" x14ac:dyDescent="0.25">
      <c r="A1467"/>
      <c r="B1467"/>
      <c r="F1467" s="131"/>
      <c r="G1467" s="131"/>
      <c r="H1467" s="131"/>
      <c r="I1467" s="131"/>
      <c r="J1467" s="131"/>
      <c r="K1467" s="131"/>
      <c r="P1467" s="131"/>
      <c r="Q1467" s="131"/>
      <c r="R1467" s="131"/>
      <c r="S1467" s="131"/>
    </row>
    <row r="1468" spans="1:19" x14ac:dyDescent="0.25">
      <c r="A1468"/>
      <c r="B1468"/>
      <c r="F1468" s="131"/>
      <c r="G1468" s="131"/>
      <c r="H1468" s="131"/>
      <c r="I1468" s="131"/>
      <c r="J1468" s="131"/>
      <c r="K1468" s="131"/>
      <c r="P1468" s="131"/>
      <c r="Q1468" s="131"/>
      <c r="R1468" s="131"/>
      <c r="S1468" s="131"/>
    </row>
    <row r="1469" spans="1:19" x14ac:dyDescent="0.25">
      <c r="A1469"/>
      <c r="B1469"/>
      <c r="F1469" s="131"/>
      <c r="G1469" s="131"/>
      <c r="H1469" s="131"/>
      <c r="I1469" s="131"/>
      <c r="J1469" s="131"/>
      <c r="K1469" s="131"/>
      <c r="P1469" s="131"/>
      <c r="Q1469" s="131"/>
      <c r="R1469" s="131"/>
      <c r="S1469" s="131"/>
    </row>
    <row r="1470" spans="1:19" x14ac:dyDescent="0.25">
      <c r="A1470"/>
      <c r="B1470"/>
      <c r="F1470" s="131"/>
      <c r="G1470" s="131"/>
      <c r="H1470" s="131"/>
      <c r="I1470" s="131"/>
      <c r="J1470" s="131"/>
      <c r="K1470" s="131"/>
      <c r="P1470" s="131"/>
      <c r="Q1470" s="131"/>
      <c r="R1470" s="131"/>
      <c r="S1470" s="131"/>
    </row>
    <row r="1471" spans="1:19" x14ac:dyDescent="0.25">
      <c r="A1471"/>
      <c r="B1471"/>
      <c r="F1471" s="131"/>
      <c r="G1471" s="131"/>
      <c r="H1471" s="131"/>
      <c r="I1471" s="131"/>
      <c r="J1471" s="131"/>
      <c r="K1471" s="131"/>
      <c r="P1471" s="131"/>
      <c r="Q1471" s="131"/>
      <c r="R1471" s="131"/>
      <c r="S1471" s="131"/>
    </row>
    <row r="1472" spans="1:19" x14ac:dyDescent="0.25">
      <c r="A1472"/>
      <c r="B1472"/>
      <c r="F1472" s="131"/>
      <c r="G1472" s="131"/>
      <c r="H1472" s="131"/>
      <c r="I1472" s="131"/>
      <c r="J1472" s="131"/>
      <c r="K1472" s="131"/>
      <c r="P1472" s="131"/>
      <c r="Q1472" s="131"/>
      <c r="R1472" s="131"/>
      <c r="S1472" s="131"/>
    </row>
    <row r="1473" spans="1:19" x14ac:dyDescent="0.25">
      <c r="A1473"/>
      <c r="B1473"/>
      <c r="F1473" s="131"/>
      <c r="G1473" s="131"/>
      <c r="H1473" s="131"/>
      <c r="I1473" s="131"/>
      <c r="J1473" s="131"/>
      <c r="K1473" s="131"/>
      <c r="P1473" s="131"/>
      <c r="Q1473" s="131"/>
      <c r="R1473" s="131"/>
      <c r="S1473" s="131"/>
    </row>
    <row r="1474" spans="1:19" x14ac:dyDescent="0.25">
      <c r="A1474"/>
      <c r="B1474"/>
      <c r="F1474" s="131"/>
      <c r="G1474" s="131"/>
      <c r="H1474" s="131"/>
      <c r="I1474" s="131"/>
      <c r="J1474" s="131"/>
      <c r="K1474" s="131"/>
      <c r="P1474" s="131"/>
      <c r="Q1474" s="131"/>
      <c r="R1474" s="131"/>
      <c r="S1474" s="131"/>
    </row>
    <row r="1475" spans="1:19" x14ac:dyDescent="0.25">
      <c r="A1475"/>
      <c r="B1475"/>
      <c r="F1475" s="131"/>
      <c r="G1475" s="131"/>
      <c r="H1475" s="131"/>
      <c r="I1475" s="131"/>
      <c r="J1475" s="131"/>
      <c r="K1475" s="131"/>
      <c r="P1475" s="131"/>
      <c r="Q1475" s="131"/>
      <c r="R1475" s="131"/>
      <c r="S1475" s="131"/>
    </row>
    <row r="1476" spans="1:19" x14ac:dyDescent="0.25">
      <c r="A1476"/>
      <c r="B1476"/>
      <c r="F1476" s="131"/>
      <c r="G1476" s="131"/>
      <c r="H1476" s="131"/>
      <c r="I1476" s="131"/>
      <c r="J1476" s="131"/>
      <c r="K1476" s="131"/>
      <c r="P1476" s="131"/>
      <c r="Q1476" s="131"/>
      <c r="R1476" s="131"/>
      <c r="S1476" s="131"/>
    </row>
    <row r="1477" spans="1:19" x14ac:dyDescent="0.25">
      <c r="A1477"/>
      <c r="B1477"/>
      <c r="F1477" s="131"/>
      <c r="G1477" s="131"/>
      <c r="H1477" s="131"/>
      <c r="I1477" s="131"/>
      <c r="J1477" s="131"/>
      <c r="K1477" s="131"/>
      <c r="P1477" s="131"/>
      <c r="Q1477" s="131"/>
      <c r="R1477" s="131"/>
      <c r="S1477" s="131"/>
    </row>
    <row r="1478" spans="1:19" x14ac:dyDescent="0.25">
      <c r="A1478"/>
      <c r="B1478"/>
      <c r="F1478" s="131"/>
      <c r="G1478" s="131"/>
      <c r="H1478" s="131"/>
      <c r="I1478" s="131"/>
      <c r="J1478" s="131"/>
      <c r="K1478" s="131"/>
      <c r="P1478" s="131"/>
      <c r="Q1478" s="131"/>
      <c r="R1478" s="131"/>
      <c r="S1478" s="131"/>
    </row>
    <row r="1479" spans="1:19" x14ac:dyDescent="0.25">
      <c r="A1479"/>
      <c r="B1479"/>
      <c r="F1479" s="131"/>
      <c r="G1479" s="131"/>
      <c r="H1479" s="131"/>
      <c r="I1479" s="131"/>
      <c r="J1479" s="131"/>
      <c r="K1479" s="131"/>
      <c r="P1479" s="131"/>
      <c r="Q1479" s="131"/>
      <c r="R1479" s="131"/>
      <c r="S1479" s="131"/>
    </row>
    <row r="1480" spans="1:19" x14ac:dyDescent="0.25">
      <c r="A1480"/>
      <c r="B1480"/>
      <c r="F1480" s="131"/>
      <c r="G1480" s="131"/>
      <c r="H1480" s="131"/>
      <c r="I1480" s="131"/>
      <c r="J1480" s="131"/>
      <c r="K1480" s="131"/>
      <c r="P1480" s="131"/>
      <c r="Q1480" s="131"/>
      <c r="R1480" s="131"/>
      <c r="S1480" s="131"/>
    </row>
    <row r="1481" spans="1:19" x14ac:dyDescent="0.25">
      <c r="A1481"/>
      <c r="B1481"/>
      <c r="F1481" s="131"/>
      <c r="G1481" s="131"/>
      <c r="H1481" s="131"/>
      <c r="I1481" s="131"/>
      <c r="J1481" s="131"/>
      <c r="K1481" s="131"/>
      <c r="P1481" s="131"/>
      <c r="Q1481" s="131"/>
      <c r="R1481" s="131"/>
      <c r="S1481" s="131"/>
    </row>
    <row r="1482" spans="1:19" x14ac:dyDescent="0.25">
      <c r="A1482"/>
      <c r="B1482"/>
      <c r="F1482" s="131"/>
      <c r="G1482" s="131"/>
      <c r="H1482" s="131"/>
      <c r="I1482" s="131"/>
      <c r="J1482" s="131"/>
      <c r="K1482" s="131"/>
      <c r="P1482" s="131"/>
      <c r="Q1482" s="131"/>
      <c r="R1482" s="131"/>
      <c r="S1482" s="131"/>
    </row>
    <row r="1483" spans="1:19" x14ac:dyDescent="0.25">
      <c r="A1483"/>
      <c r="B1483"/>
      <c r="F1483" s="131"/>
      <c r="G1483" s="131"/>
      <c r="H1483" s="131"/>
      <c r="I1483" s="131"/>
      <c r="J1483" s="131"/>
      <c r="K1483" s="131"/>
      <c r="P1483" s="131"/>
      <c r="Q1483" s="131"/>
      <c r="R1483" s="131"/>
      <c r="S1483" s="131"/>
    </row>
    <row r="1484" spans="1:19" x14ac:dyDescent="0.25">
      <c r="A1484"/>
      <c r="B1484"/>
      <c r="F1484" s="131"/>
      <c r="G1484" s="131"/>
      <c r="H1484" s="131"/>
      <c r="I1484" s="131"/>
      <c r="J1484" s="131"/>
      <c r="K1484" s="131"/>
      <c r="P1484" s="131"/>
      <c r="Q1484" s="131"/>
      <c r="R1484" s="131"/>
      <c r="S1484" s="131"/>
    </row>
    <row r="1485" spans="1:19" x14ac:dyDescent="0.25">
      <c r="A1485"/>
      <c r="B1485"/>
      <c r="F1485" s="131"/>
      <c r="G1485" s="131"/>
      <c r="H1485" s="131"/>
      <c r="I1485" s="131"/>
      <c r="J1485" s="131"/>
      <c r="K1485" s="131"/>
      <c r="P1485" s="131"/>
      <c r="Q1485" s="131"/>
      <c r="R1485" s="131"/>
      <c r="S1485" s="131"/>
    </row>
    <row r="1486" spans="1:19" x14ac:dyDescent="0.25">
      <c r="A1486"/>
      <c r="B1486"/>
      <c r="F1486" s="131"/>
      <c r="G1486" s="131"/>
      <c r="H1486" s="131"/>
      <c r="I1486" s="131"/>
      <c r="J1486" s="131"/>
      <c r="K1486" s="131"/>
      <c r="P1486" s="131"/>
      <c r="Q1486" s="131"/>
      <c r="R1486" s="131"/>
      <c r="S1486" s="131"/>
    </row>
    <row r="1487" spans="1:19" x14ac:dyDescent="0.25">
      <c r="A1487"/>
      <c r="B1487"/>
      <c r="F1487" s="131"/>
      <c r="G1487" s="131"/>
      <c r="H1487" s="131"/>
      <c r="I1487" s="131"/>
      <c r="J1487" s="131"/>
      <c r="K1487" s="131"/>
      <c r="P1487" s="131"/>
      <c r="Q1487" s="131"/>
      <c r="R1487" s="131"/>
      <c r="S1487" s="131"/>
    </row>
    <row r="1488" spans="1:19" x14ac:dyDescent="0.25">
      <c r="A1488"/>
      <c r="B1488"/>
      <c r="F1488" s="131"/>
      <c r="G1488" s="131"/>
      <c r="H1488" s="131"/>
      <c r="I1488" s="131"/>
      <c r="J1488" s="131"/>
      <c r="K1488" s="131"/>
      <c r="P1488" s="131"/>
      <c r="Q1488" s="131"/>
      <c r="R1488" s="131"/>
      <c r="S1488" s="131"/>
    </row>
    <row r="1489" spans="1:19" x14ac:dyDescent="0.25">
      <c r="A1489"/>
      <c r="B1489"/>
      <c r="F1489" s="131"/>
      <c r="G1489" s="131"/>
      <c r="H1489" s="131"/>
      <c r="I1489" s="131"/>
      <c r="J1489" s="131"/>
      <c r="K1489" s="131"/>
      <c r="P1489" s="131"/>
      <c r="Q1489" s="131"/>
      <c r="R1489" s="131"/>
      <c r="S1489" s="131"/>
    </row>
    <row r="1490" spans="1:19" x14ac:dyDescent="0.25">
      <c r="A1490"/>
      <c r="B1490"/>
      <c r="F1490" s="131"/>
      <c r="G1490" s="131"/>
      <c r="H1490" s="131"/>
      <c r="I1490" s="131"/>
      <c r="J1490" s="131"/>
      <c r="K1490" s="131"/>
      <c r="P1490" s="131"/>
      <c r="Q1490" s="131"/>
      <c r="R1490" s="131"/>
      <c r="S1490" s="131"/>
    </row>
    <row r="1491" spans="1:19" x14ac:dyDescent="0.25">
      <c r="A1491"/>
      <c r="B1491"/>
      <c r="F1491" s="131"/>
      <c r="G1491" s="131"/>
      <c r="H1491" s="131"/>
      <c r="I1491" s="131"/>
      <c r="J1491" s="131"/>
      <c r="K1491" s="131"/>
      <c r="P1491" s="131"/>
      <c r="Q1491" s="131"/>
      <c r="R1491" s="131"/>
      <c r="S1491" s="131"/>
    </row>
    <row r="1492" spans="1:19" x14ac:dyDescent="0.25">
      <c r="A1492"/>
      <c r="B1492"/>
      <c r="F1492" s="131"/>
      <c r="G1492" s="131"/>
      <c r="H1492" s="131"/>
      <c r="I1492" s="131"/>
      <c r="J1492" s="131"/>
      <c r="K1492" s="131"/>
      <c r="P1492" s="131"/>
      <c r="Q1492" s="131"/>
      <c r="R1492" s="131"/>
      <c r="S1492" s="131"/>
    </row>
    <row r="1493" spans="1:19" x14ac:dyDescent="0.25">
      <c r="A1493"/>
      <c r="B1493"/>
      <c r="F1493" s="131"/>
      <c r="G1493" s="131"/>
      <c r="H1493" s="131"/>
      <c r="I1493" s="131"/>
      <c r="J1493" s="131"/>
      <c r="K1493" s="131"/>
      <c r="P1493" s="131"/>
      <c r="Q1493" s="131"/>
      <c r="R1493" s="131"/>
      <c r="S1493" s="131"/>
    </row>
    <row r="1494" spans="1:19" x14ac:dyDescent="0.25">
      <c r="A1494"/>
      <c r="B1494"/>
      <c r="F1494" s="131"/>
      <c r="G1494" s="131"/>
      <c r="H1494" s="131"/>
      <c r="I1494" s="131"/>
      <c r="J1494" s="131"/>
      <c r="K1494" s="131"/>
      <c r="P1494" s="131"/>
      <c r="Q1494" s="131"/>
      <c r="R1494" s="131"/>
      <c r="S1494" s="131"/>
    </row>
    <row r="1495" spans="1:19" x14ac:dyDescent="0.25">
      <c r="A1495"/>
      <c r="B1495"/>
      <c r="F1495" s="131"/>
      <c r="G1495" s="131"/>
      <c r="H1495" s="131"/>
      <c r="I1495" s="131"/>
      <c r="J1495" s="131"/>
      <c r="K1495" s="131"/>
      <c r="P1495" s="131"/>
      <c r="Q1495" s="131"/>
      <c r="R1495" s="131"/>
      <c r="S1495" s="131"/>
    </row>
    <row r="1496" spans="1:19" x14ac:dyDescent="0.25">
      <c r="A1496"/>
      <c r="B1496"/>
      <c r="F1496" s="131"/>
      <c r="G1496" s="131"/>
      <c r="H1496" s="131"/>
      <c r="I1496" s="131"/>
      <c r="J1496" s="131"/>
      <c r="K1496" s="131"/>
      <c r="P1496" s="131"/>
      <c r="Q1496" s="131"/>
      <c r="R1496" s="131"/>
      <c r="S1496" s="131"/>
    </row>
    <row r="1497" spans="1:19" x14ac:dyDescent="0.25">
      <c r="A1497"/>
      <c r="B1497"/>
      <c r="F1497" s="131"/>
      <c r="G1497" s="131"/>
      <c r="H1497" s="131"/>
      <c r="I1497" s="131"/>
      <c r="J1497" s="131"/>
      <c r="K1497" s="131"/>
      <c r="P1497" s="131"/>
      <c r="Q1497" s="131"/>
      <c r="R1497" s="131"/>
      <c r="S1497" s="131"/>
    </row>
    <row r="1498" spans="1:19" x14ac:dyDescent="0.25">
      <c r="A1498"/>
      <c r="B1498"/>
      <c r="F1498" s="131"/>
      <c r="G1498" s="131"/>
      <c r="H1498" s="131"/>
      <c r="I1498" s="131"/>
      <c r="J1498" s="131"/>
      <c r="K1498" s="131"/>
      <c r="P1498" s="131"/>
      <c r="Q1498" s="131"/>
      <c r="R1498" s="131"/>
      <c r="S1498" s="131"/>
    </row>
    <row r="1499" spans="1:19" x14ac:dyDescent="0.25">
      <c r="A1499"/>
      <c r="B1499"/>
      <c r="F1499" s="131"/>
      <c r="G1499" s="131"/>
      <c r="H1499" s="131"/>
      <c r="I1499" s="131"/>
      <c r="J1499" s="131"/>
      <c r="K1499" s="131"/>
      <c r="P1499" s="131"/>
      <c r="Q1499" s="131"/>
      <c r="R1499" s="131"/>
      <c r="S1499" s="131"/>
    </row>
    <row r="1500" spans="1:19" x14ac:dyDescent="0.25">
      <c r="A1500"/>
      <c r="B1500"/>
      <c r="F1500" s="131"/>
      <c r="G1500" s="131"/>
      <c r="H1500" s="131"/>
      <c r="I1500" s="131"/>
      <c r="J1500" s="131"/>
      <c r="K1500" s="131"/>
      <c r="P1500" s="131"/>
      <c r="Q1500" s="131"/>
      <c r="R1500" s="131"/>
      <c r="S1500" s="131"/>
    </row>
    <row r="1501" spans="1:19" x14ac:dyDescent="0.25">
      <c r="A1501"/>
      <c r="B1501"/>
      <c r="F1501" s="131"/>
      <c r="G1501" s="131"/>
      <c r="H1501" s="131"/>
      <c r="I1501" s="131"/>
      <c r="J1501" s="131"/>
      <c r="K1501" s="131"/>
      <c r="P1501" s="131"/>
      <c r="Q1501" s="131"/>
      <c r="R1501" s="131"/>
      <c r="S1501" s="131"/>
    </row>
    <row r="1502" spans="1:19" x14ac:dyDescent="0.25">
      <c r="A1502"/>
      <c r="B1502"/>
      <c r="F1502" s="131"/>
      <c r="G1502" s="131"/>
      <c r="H1502" s="131"/>
      <c r="I1502" s="131"/>
      <c r="J1502" s="131"/>
      <c r="K1502" s="131"/>
      <c r="P1502" s="131"/>
      <c r="Q1502" s="131"/>
      <c r="R1502" s="131"/>
      <c r="S1502" s="131"/>
    </row>
    <row r="1503" spans="1:19" x14ac:dyDescent="0.25">
      <c r="A1503"/>
      <c r="B1503"/>
      <c r="F1503" s="131"/>
      <c r="G1503" s="131"/>
      <c r="H1503" s="131"/>
      <c r="I1503" s="131"/>
      <c r="J1503" s="131"/>
      <c r="K1503" s="131"/>
      <c r="P1503" s="131"/>
      <c r="Q1503" s="131"/>
      <c r="R1503" s="131"/>
      <c r="S1503" s="131"/>
    </row>
    <row r="1504" spans="1:19" x14ac:dyDescent="0.25">
      <c r="A1504"/>
      <c r="B1504"/>
      <c r="F1504" s="131"/>
      <c r="G1504" s="131"/>
      <c r="H1504" s="131"/>
      <c r="I1504" s="131"/>
      <c r="J1504" s="131"/>
      <c r="K1504" s="131"/>
      <c r="P1504" s="131"/>
      <c r="Q1504" s="131"/>
      <c r="R1504" s="131"/>
      <c r="S1504" s="131"/>
    </row>
    <row r="1505" spans="1:19" x14ac:dyDescent="0.25">
      <c r="A1505"/>
      <c r="B1505"/>
      <c r="F1505" s="131"/>
      <c r="G1505" s="131"/>
      <c r="H1505" s="131"/>
      <c r="I1505" s="131"/>
      <c r="J1505" s="131"/>
      <c r="K1505" s="131"/>
      <c r="P1505" s="131"/>
      <c r="Q1505" s="131"/>
      <c r="R1505" s="131"/>
      <c r="S1505" s="131"/>
    </row>
    <row r="1506" spans="1:19" x14ac:dyDescent="0.25">
      <c r="A1506"/>
      <c r="B1506"/>
      <c r="F1506" s="131"/>
      <c r="G1506" s="131"/>
      <c r="H1506" s="131"/>
      <c r="I1506" s="131"/>
      <c r="J1506" s="131"/>
      <c r="K1506" s="131"/>
      <c r="P1506" s="131"/>
      <c r="Q1506" s="131"/>
      <c r="R1506" s="131"/>
      <c r="S1506" s="131"/>
    </row>
    <row r="1507" spans="1:19" x14ac:dyDescent="0.25">
      <c r="A1507"/>
      <c r="B1507"/>
      <c r="F1507" s="131"/>
      <c r="G1507" s="131"/>
      <c r="H1507" s="131"/>
      <c r="I1507" s="131"/>
      <c r="J1507" s="131"/>
      <c r="K1507" s="131"/>
      <c r="P1507" s="131"/>
      <c r="Q1507" s="131"/>
      <c r="R1507" s="131"/>
      <c r="S1507" s="131"/>
    </row>
    <row r="1508" spans="1:19" x14ac:dyDescent="0.25">
      <c r="A1508"/>
      <c r="B1508"/>
      <c r="F1508" s="131"/>
      <c r="G1508" s="131"/>
      <c r="H1508" s="131"/>
      <c r="I1508" s="131"/>
      <c r="J1508" s="131"/>
      <c r="K1508" s="131"/>
      <c r="P1508" s="131"/>
      <c r="Q1508" s="131"/>
      <c r="R1508" s="131"/>
      <c r="S1508" s="131"/>
    </row>
    <row r="1509" spans="1:19" x14ac:dyDescent="0.25">
      <c r="A1509"/>
      <c r="B1509"/>
      <c r="F1509" s="131"/>
      <c r="G1509" s="131"/>
      <c r="H1509" s="131"/>
      <c r="I1509" s="131"/>
      <c r="J1509" s="131"/>
      <c r="K1509" s="131"/>
      <c r="P1509" s="131"/>
      <c r="Q1509" s="131"/>
      <c r="R1509" s="131"/>
      <c r="S1509" s="131"/>
    </row>
    <row r="1510" spans="1:19" x14ac:dyDescent="0.25">
      <c r="A1510"/>
      <c r="B1510"/>
      <c r="F1510" s="131"/>
      <c r="G1510" s="131"/>
      <c r="H1510" s="131"/>
      <c r="I1510" s="131"/>
      <c r="J1510" s="131"/>
      <c r="K1510" s="131"/>
      <c r="P1510" s="131"/>
      <c r="Q1510" s="131"/>
      <c r="R1510" s="131"/>
      <c r="S1510" s="131"/>
    </row>
    <row r="1511" spans="1:19" x14ac:dyDescent="0.25">
      <c r="A1511"/>
      <c r="B1511"/>
      <c r="F1511" s="131"/>
      <c r="G1511" s="131"/>
      <c r="H1511" s="131"/>
      <c r="I1511" s="131"/>
      <c r="J1511" s="131"/>
      <c r="K1511" s="131"/>
      <c r="P1511" s="131"/>
      <c r="Q1511" s="131"/>
      <c r="R1511" s="131"/>
      <c r="S1511" s="131"/>
    </row>
    <row r="1512" spans="1:19" x14ac:dyDescent="0.25">
      <c r="A1512"/>
      <c r="B1512"/>
      <c r="F1512" s="131"/>
      <c r="G1512" s="131"/>
      <c r="H1512" s="131"/>
      <c r="I1512" s="131"/>
      <c r="J1512" s="131"/>
      <c r="K1512" s="131"/>
      <c r="P1512" s="131"/>
      <c r="Q1512" s="131"/>
      <c r="R1512" s="131"/>
      <c r="S1512" s="131"/>
    </row>
    <row r="1513" spans="1:19" x14ac:dyDescent="0.25">
      <c r="A1513"/>
      <c r="B1513"/>
      <c r="F1513" s="131"/>
      <c r="G1513" s="131"/>
      <c r="H1513" s="131"/>
      <c r="I1513" s="131"/>
      <c r="J1513" s="131"/>
      <c r="K1513" s="131"/>
      <c r="P1513" s="131"/>
      <c r="Q1513" s="131"/>
      <c r="R1513" s="131"/>
      <c r="S1513" s="131"/>
    </row>
    <row r="1514" spans="1:19" x14ac:dyDescent="0.25">
      <c r="A1514"/>
      <c r="B1514"/>
      <c r="F1514" s="131"/>
      <c r="G1514" s="131"/>
      <c r="H1514" s="131"/>
      <c r="I1514" s="131"/>
      <c r="J1514" s="131"/>
      <c r="K1514" s="131"/>
      <c r="P1514" s="131"/>
      <c r="Q1514" s="131"/>
      <c r="R1514" s="131"/>
      <c r="S1514" s="131"/>
    </row>
    <row r="1515" spans="1:19" x14ac:dyDescent="0.25">
      <c r="A1515"/>
      <c r="B1515"/>
      <c r="F1515" s="131"/>
      <c r="G1515" s="131"/>
      <c r="H1515" s="131"/>
      <c r="I1515" s="131"/>
      <c r="J1515" s="131"/>
      <c r="K1515" s="131"/>
      <c r="P1515" s="131"/>
      <c r="Q1515" s="131"/>
      <c r="R1515" s="131"/>
      <c r="S1515" s="131"/>
    </row>
    <row r="1516" spans="1:19" x14ac:dyDescent="0.25">
      <c r="A1516"/>
      <c r="B1516"/>
      <c r="F1516" s="131"/>
      <c r="G1516" s="131"/>
      <c r="H1516" s="131"/>
      <c r="I1516" s="131"/>
      <c r="J1516" s="131"/>
      <c r="K1516" s="131"/>
      <c r="P1516" s="131"/>
      <c r="Q1516" s="131"/>
      <c r="R1516" s="131"/>
      <c r="S1516" s="131"/>
    </row>
    <row r="1517" spans="1:19" x14ac:dyDescent="0.25">
      <c r="A1517"/>
      <c r="B1517"/>
      <c r="F1517" s="131"/>
      <c r="G1517" s="131"/>
      <c r="H1517" s="131"/>
      <c r="I1517" s="131"/>
      <c r="J1517" s="131"/>
      <c r="K1517" s="131"/>
      <c r="P1517" s="131"/>
      <c r="Q1517" s="131"/>
      <c r="R1517" s="131"/>
      <c r="S1517" s="131"/>
    </row>
    <row r="1518" spans="1:19" x14ac:dyDescent="0.25">
      <c r="A1518"/>
      <c r="B1518"/>
      <c r="F1518" s="131"/>
      <c r="G1518" s="131"/>
      <c r="H1518" s="131"/>
      <c r="I1518" s="131"/>
      <c r="J1518" s="131"/>
      <c r="K1518" s="131"/>
      <c r="P1518" s="131"/>
      <c r="Q1518" s="131"/>
      <c r="R1518" s="131"/>
      <c r="S1518" s="131"/>
    </row>
    <row r="1519" spans="1:19" x14ac:dyDescent="0.25">
      <c r="A1519"/>
      <c r="B1519"/>
      <c r="F1519" s="131"/>
      <c r="G1519" s="131"/>
      <c r="H1519" s="131"/>
      <c r="I1519" s="131"/>
      <c r="J1519" s="131"/>
      <c r="K1519" s="131"/>
      <c r="P1519" s="131"/>
      <c r="Q1519" s="131"/>
      <c r="R1519" s="131"/>
      <c r="S1519" s="131"/>
    </row>
    <row r="1520" spans="1:19" x14ac:dyDescent="0.25">
      <c r="A1520"/>
      <c r="B1520"/>
      <c r="F1520" s="131"/>
      <c r="G1520" s="131"/>
      <c r="H1520" s="131"/>
      <c r="I1520" s="131"/>
      <c r="J1520" s="131"/>
      <c r="K1520" s="131"/>
      <c r="P1520" s="131"/>
      <c r="Q1520" s="131"/>
      <c r="R1520" s="131"/>
      <c r="S1520" s="131"/>
    </row>
    <row r="1521" spans="1:19" x14ac:dyDescent="0.25">
      <c r="A1521"/>
      <c r="B1521"/>
      <c r="F1521" s="131"/>
      <c r="G1521" s="131"/>
      <c r="H1521" s="131"/>
      <c r="I1521" s="131"/>
      <c r="J1521" s="131"/>
      <c r="K1521" s="131"/>
      <c r="P1521" s="131"/>
      <c r="Q1521" s="131"/>
      <c r="R1521" s="131"/>
      <c r="S1521" s="131"/>
    </row>
    <row r="1522" spans="1:19" x14ac:dyDescent="0.25">
      <c r="A1522"/>
      <c r="B1522"/>
      <c r="F1522" s="131"/>
      <c r="G1522" s="131"/>
      <c r="H1522" s="131"/>
      <c r="I1522" s="131"/>
      <c r="J1522" s="131"/>
      <c r="K1522" s="131"/>
      <c r="P1522" s="131"/>
      <c r="Q1522" s="131"/>
      <c r="R1522" s="131"/>
      <c r="S1522" s="131"/>
    </row>
    <row r="1523" spans="1:19" x14ac:dyDescent="0.25">
      <c r="A1523"/>
      <c r="B1523"/>
      <c r="F1523" s="131"/>
      <c r="G1523" s="131"/>
      <c r="H1523" s="131"/>
      <c r="I1523" s="131"/>
      <c r="J1523" s="131"/>
      <c r="K1523" s="131"/>
      <c r="P1523" s="131"/>
      <c r="Q1523" s="131"/>
      <c r="R1523" s="131"/>
      <c r="S1523" s="131"/>
    </row>
    <row r="1524" spans="1:19" x14ac:dyDescent="0.25">
      <c r="A1524"/>
      <c r="B1524"/>
      <c r="F1524" s="131"/>
      <c r="G1524" s="131"/>
      <c r="H1524" s="131"/>
      <c r="I1524" s="131"/>
      <c r="J1524" s="131"/>
      <c r="K1524" s="131"/>
      <c r="P1524" s="131"/>
      <c r="Q1524" s="131"/>
      <c r="R1524" s="131"/>
      <c r="S1524" s="131"/>
    </row>
    <row r="1525" spans="1:19" x14ac:dyDescent="0.25">
      <c r="A1525"/>
      <c r="B1525"/>
      <c r="F1525" s="131"/>
      <c r="G1525" s="131"/>
      <c r="H1525" s="131"/>
      <c r="I1525" s="131"/>
      <c r="J1525" s="131"/>
      <c r="K1525" s="131"/>
      <c r="P1525" s="131"/>
      <c r="Q1525" s="131"/>
      <c r="R1525" s="131"/>
      <c r="S1525" s="131"/>
    </row>
    <row r="1526" spans="1:19" x14ac:dyDescent="0.25">
      <c r="A1526"/>
      <c r="B1526"/>
      <c r="F1526" s="131"/>
      <c r="G1526" s="131"/>
      <c r="H1526" s="131"/>
      <c r="I1526" s="131"/>
      <c r="J1526" s="131"/>
      <c r="K1526" s="131"/>
      <c r="P1526" s="131"/>
      <c r="Q1526" s="131"/>
      <c r="R1526" s="131"/>
      <c r="S1526" s="131"/>
    </row>
    <row r="1527" spans="1:19" x14ac:dyDescent="0.25">
      <c r="A1527"/>
      <c r="B1527"/>
      <c r="F1527" s="131"/>
      <c r="G1527" s="131"/>
      <c r="H1527" s="131"/>
      <c r="I1527" s="131"/>
      <c r="J1527" s="131"/>
      <c r="K1527" s="131"/>
      <c r="P1527" s="131"/>
      <c r="Q1527" s="131"/>
      <c r="R1527" s="131"/>
      <c r="S1527" s="131"/>
    </row>
    <row r="1528" spans="1:19" x14ac:dyDescent="0.25">
      <c r="A1528"/>
      <c r="B1528"/>
      <c r="F1528" s="131"/>
      <c r="G1528" s="131"/>
      <c r="H1528" s="131"/>
      <c r="I1528" s="131"/>
      <c r="J1528" s="131"/>
      <c r="K1528" s="131"/>
      <c r="P1528" s="131"/>
      <c r="Q1528" s="131"/>
      <c r="R1528" s="131"/>
      <c r="S1528" s="131"/>
    </row>
    <row r="1529" spans="1:19" x14ac:dyDescent="0.25">
      <c r="A1529"/>
      <c r="B1529"/>
      <c r="F1529" s="131"/>
      <c r="G1529" s="131"/>
      <c r="H1529" s="131"/>
      <c r="I1529" s="131"/>
      <c r="J1529" s="131"/>
      <c r="K1529" s="131"/>
      <c r="P1529" s="131"/>
      <c r="Q1529" s="131"/>
      <c r="R1529" s="131"/>
      <c r="S1529" s="131"/>
    </row>
    <row r="1530" spans="1:19" x14ac:dyDescent="0.25">
      <c r="A1530"/>
      <c r="B1530"/>
      <c r="F1530" s="131"/>
      <c r="G1530" s="131"/>
      <c r="H1530" s="131"/>
      <c r="I1530" s="131"/>
      <c r="J1530" s="131"/>
      <c r="K1530" s="131"/>
      <c r="P1530" s="131"/>
      <c r="Q1530" s="131"/>
      <c r="R1530" s="131"/>
      <c r="S1530" s="131"/>
    </row>
    <row r="1531" spans="1:19" x14ac:dyDescent="0.25">
      <c r="A1531"/>
      <c r="B1531"/>
      <c r="F1531" s="131"/>
      <c r="G1531" s="131"/>
      <c r="H1531" s="131"/>
      <c r="I1531" s="131"/>
      <c r="J1531" s="131"/>
      <c r="K1531" s="131"/>
      <c r="P1531" s="131"/>
      <c r="Q1531" s="131"/>
      <c r="R1531" s="131"/>
      <c r="S1531" s="131"/>
    </row>
    <row r="1532" spans="1:19" x14ac:dyDescent="0.25">
      <c r="A1532"/>
      <c r="B1532"/>
      <c r="F1532" s="131"/>
      <c r="G1532" s="131"/>
      <c r="H1532" s="131"/>
      <c r="I1532" s="131"/>
      <c r="J1532" s="131"/>
      <c r="K1532" s="131"/>
      <c r="P1532" s="131"/>
      <c r="Q1532" s="131"/>
      <c r="R1532" s="131"/>
      <c r="S1532" s="131"/>
    </row>
    <row r="1533" spans="1:19" x14ac:dyDescent="0.25">
      <c r="A1533"/>
      <c r="B1533"/>
      <c r="F1533" s="131"/>
      <c r="G1533" s="131"/>
      <c r="H1533" s="131"/>
      <c r="I1533" s="131"/>
      <c r="J1533" s="131"/>
      <c r="K1533" s="131"/>
      <c r="P1533" s="131"/>
      <c r="Q1533" s="131"/>
      <c r="R1533" s="131"/>
      <c r="S1533" s="131"/>
    </row>
    <row r="1534" spans="1:19" x14ac:dyDescent="0.25">
      <c r="A1534"/>
      <c r="B1534"/>
      <c r="F1534" s="131"/>
      <c r="G1534" s="131"/>
      <c r="H1534" s="131"/>
      <c r="I1534" s="131"/>
      <c r="J1534" s="131"/>
      <c r="K1534" s="131"/>
      <c r="P1534" s="131"/>
      <c r="Q1534" s="131"/>
      <c r="R1534" s="131"/>
      <c r="S1534" s="131"/>
    </row>
    <row r="1535" spans="1:19" x14ac:dyDescent="0.25">
      <c r="A1535"/>
      <c r="B1535"/>
      <c r="F1535" s="131"/>
      <c r="G1535" s="131"/>
      <c r="H1535" s="131"/>
      <c r="I1535" s="131"/>
      <c r="J1535" s="131"/>
      <c r="K1535" s="131"/>
      <c r="P1535" s="131"/>
      <c r="Q1535" s="131"/>
      <c r="R1535" s="131"/>
      <c r="S1535" s="131"/>
    </row>
    <row r="1536" spans="1:19" x14ac:dyDescent="0.25">
      <c r="A1536"/>
      <c r="B1536"/>
      <c r="F1536" s="131"/>
      <c r="G1536" s="131"/>
      <c r="H1536" s="131"/>
      <c r="I1536" s="131"/>
      <c r="J1536" s="131"/>
      <c r="K1536" s="131"/>
      <c r="P1536" s="131"/>
      <c r="Q1536" s="131"/>
      <c r="R1536" s="131"/>
      <c r="S1536" s="131"/>
    </row>
    <row r="1537" spans="1:19" x14ac:dyDescent="0.25">
      <c r="A1537"/>
      <c r="B1537"/>
      <c r="F1537" s="131"/>
      <c r="G1537" s="131"/>
      <c r="H1537" s="131"/>
      <c r="I1537" s="131"/>
      <c r="J1537" s="131"/>
      <c r="K1537" s="131"/>
      <c r="P1537" s="131"/>
      <c r="Q1537" s="131"/>
      <c r="R1537" s="131"/>
      <c r="S1537" s="131"/>
    </row>
    <row r="1538" spans="1:19" x14ac:dyDescent="0.25">
      <c r="A1538"/>
      <c r="B1538"/>
      <c r="F1538" s="131"/>
      <c r="G1538" s="131"/>
      <c r="H1538" s="131"/>
      <c r="I1538" s="131"/>
      <c r="J1538" s="131"/>
      <c r="K1538" s="131"/>
      <c r="P1538" s="131"/>
      <c r="Q1538" s="131"/>
      <c r="R1538" s="131"/>
      <c r="S1538" s="131"/>
    </row>
    <row r="1539" spans="1:19" x14ac:dyDescent="0.25">
      <c r="A1539"/>
      <c r="B1539"/>
      <c r="F1539" s="131"/>
      <c r="G1539" s="131"/>
      <c r="H1539" s="131"/>
      <c r="I1539" s="131"/>
      <c r="J1539" s="131"/>
      <c r="K1539" s="131"/>
      <c r="P1539" s="131"/>
      <c r="Q1539" s="131"/>
      <c r="R1539" s="131"/>
      <c r="S1539" s="131"/>
    </row>
    <row r="1540" spans="1:19" x14ac:dyDescent="0.25">
      <c r="A1540"/>
      <c r="B1540"/>
      <c r="F1540" s="131"/>
      <c r="G1540" s="131"/>
      <c r="H1540" s="131"/>
      <c r="I1540" s="131"/>
      <c r="J1540" s="131"/>
      <c r="K1540" s="131"/>
      <c r="P1540" s="131"/>
      <c r="Q1540" s="131"/>
      <c r="R1540" s="131"/>
      <c r="S1540" s="131"/>
    </row>
    <row r="1541" spans="1:19" x14ac:dyDescent="0.25">
      <c r="A1541"/>
      <c r="B1541"/>
      <c r="F1541" s="131"/>
      <c r="G1541" s="131"/>
      <c r="H1541" s="131"/>
      <c r="I1541" s="131"/>
      <c r="J1541" s="131"/>
      <c r="K1541" s="131"/>
      <c r="P1541" s="131"/>
      <c r="Q1541" s="131"/>
      <c r="R1541" s="131"/>
      <c r="S1541" s="131"/>
    </row>
    <row r="1542" spans="1:19" x14ac:dyDescent="0.25">
      <c r="A1542"/>
      <c r="B1542"/>
      <c r="F1542" s="131"/>
      <c r="G1542" s="131"/>
      <c r="H1542" s="131"/>
      <c r="I1542" s="131"/>
      <c r="J1542" s="131"/>
      <c r="K1542" s="131"/>
      <c r="P1542" s="131"/>
      <c r="Q1542" s="131"/>
      <c r="R1542" s="131"/>
      <c r="S1542" s="131"/>
    </row>
    <row r="1543" spans="1:19" x14ac:dyDescent="0.25">
      <c r="A1543"/>
      <c r="B1543"/>
      <c r="F1543" s="131"/>
      <c r="G1543" s="131"/>
      <c r="H1543" s="131"/>
      <c r="I1543" s="131"/>
      <c r="J1543" s="131"/>
      <c r="K1543" s="131"/>
      <c r="P1543" s="131"/>
      <c r="Q1543" s="131"/>
      <c r="R1543" s="131"/>
      <c r="S1543" s="131"/>
    </row>
    <row r="1544" spans="1:19" x14ac:dyDescent="0.25">
      <c r="A1544"/>
      <c r="B1544"/>
      <c r="F1544" s="131"/>
      <c r="G1544" s="131"/>
      <c r="H1544" s="131"/>
      <c r="I1544" s="131"/>
      <c r="J1544" s="131"/>
      <c r="K1544" s="131"/>
      <c r="P1544" s="131"/>
      <c r="Q1544" s="131"/>
      <c r="R1544" s="131"/>
      <c r="S1544" s="131"/>
    </row>
    <row r="1545" spans="1:19" x14ac:dyDescent="0.25">
      <c r="A1545"/>
      <c r="B1545"/>
      <c r="F1545" s="131"/>
      <c r="G1545" s="131"/>
      <c r="H1545" s="131"/>
      <c r="I1545" s="131"/>
      <c r="J1545" s="131"/>
      <c r="K1545" s="131"/>
      <c r="P1545" s="131"/>
      <c r="Q1545" s="131"/>
      <c r="R1545" s="131"/>
      <c r="S1545" s="131"/>
    </row>
    <row r="1546" spans="1:19" x14ac:dyDescent="0.25">
      <c r="A1546"/>
      <c r="B1546"/>
      <c r="F1546" s="131"/>
      <c r="G1546" s="131"/>
      <c r="H1546" s="131"/>
      <c r="I1546" s="131"/>
      <c r="J1546" s="131"/>
      <c r="K1546" s="131"/>
      <c r="P1546" s="131"/>
      <c r="Q1546" s="131"/>
      <c r="R1546" s="131"/>
      <c r="S1546" s="131"/>
    </row>
    <row r="1547" spans="1:19" x14ac:dyDescent="0.25">
      <c r="A1547"/>
      <c r="B1547"/>
      <c r="F1547" s="131"/>
      <c r="G1547" s="131"/>
      <c r="H1547" s="131"/>
      <c r="I1547" s="131"/>
      <c r="J1547" s="131"/>
      <c r="K1547" s="131"/>
      <c r="P1547" s="131"/>
      <c r="Q1547" s="131"/>
      <c r="R1547" s="131"/>
      <c r="S1547" s="131"/>
    </row>
    <row r="1548" spans="1:19" x14ac:dyDescent="0.25">
      <c r="A1548"/>
      <c r="B1548"/>
      <c r="F1548" s="131"/>
      <c r="G1548" s="131"/>
      <c r="H1548" s="131"/>
      <c r="I1548" s="131"/>
      <c r="J1548" s="131"/>
      <c r="K1548" s="131"/>
      <c r="P1548" s="131"/>
      <c r="Q1548" s="131"/>
      <c r="R1548" s="131"/>
      <c r="S1548" s="131"/>
    </row>
    <row r="1549" spans="1:19" x14ac:dyDescent="0.25">
      <c r="A1549"/>
      <c r="B1549"/>
      <c r="F1549" s="131"/>
      <c r="G1549" s="131"/>
      <c r="H1549" s="131"/>
      <c r="I1549" s="131"/>
      <c r="J1549" s="131"/>
      <c r="K1549" s="131"/>
      <c r="P1549" s="131"/>
      <c r="Q1549" s="131"/>
      <c r="R1549" s="131"/>
      <c r="S1549" s="131"/>
    </row>
    <row r="1550" spans="1:19" x14ac:dyDescent="0.25">
      <c r="A1550"/>
      <c r="B1550"/>
      <c r="F1550" s="131"/>
      <c r="G1550" s="131"/>
      <c r="H1550" s="131"/>
      <c r="I1550" s="131"/>
      <c r="J1550" s="131"/>
      <c r="K1550" s="131"/>
      <c r="P1550" s="131"/>
      <c r="Q1550" s="131"/>
      <c r="R1550" s="131"/>
      <c r="S1550" s="131"/>
    </row>
    <row r="1551" spans="1:19" x14ac:dyDescent="0.25">
      <c r="A1551"/>
      <c r="B1551"/>
      <c r="F1551" s="131"/>
      <c r="G1551" s="131"/>
      <c r="H1551" s="131"/>
      <c r="I1551" s="131"/>
      <c r="J1551" s="131"/>
      <c r="K1551" s="131"/>
      <c r="P1551" s="131"/>
      <c r="Q1551" s="131"/>
      <c r="R1551" s="131"/>
      <c r="S1551" s="131"/>
    </row>
    <row r="1552" spans="1:19" x14ac:dyDescent="0.25">
      <c r="A1552"/>
      <c r="B1552"/>
      <c r="F1552" s="131"/>
      <c r="G1552" s="131"/>
      <c r="H1552" s="131"/>
      <c r="I1552" s="131"/>
      <c r="J1552" s="131"/>
      <c r="K1552" s="131"/>
      <c r="P1552" s="131"/>
      <c r="Q1552" s="131"/>
      <c r="R1552" s="131"/>
      <c r="S1552" s="131"/>
    </row>
    <row r="1553" spans="1:19" x14ac:dyDescent="0.25">
      <c r="A1553"/>
      <c r="B1553"/>
      <c r="F1553" s="131"/>
      <c r="G1553" s="131"/>
      <c r="H1553" s="131"/>
      <c r="I1553" s="131"/>
      <c r="J1553" s="131"/>
      <c r="K1553" s="131"/>
      <c r="P1553" s="131"/>
      <c r="Q1553" s="131"/>
      <c r="R1553" s="131"/>
      <c r="S1553" s="131"/>
    </row>
    <row r="1554" spans="1:19" x14ac:dyDescent="0.25">
      <c r="A1554"/>
      <c r="B1554"/>
      <c r="F1554" s="131"/>
      <c r="G1554" s="131"/>
      <c r="H1554" s="131"/>
      <c r="I1554" s="131"/>
      <c r="J1554" s="131"/>
      <c r="K1554" s="131"/>
      <c r="P1554" s="131"/>
      <c r="Q1554" s="131"/>
      <c r="R1554" s="131"/>
      <c r="S1554" s="131"/>
    </row>
    <row r="1555" spans="1:19" x14ac:dyDescent="0.25">
      <c r="A1555"/>
      <c r="B1555"/>
      <c r="F1555" s="131"/>
      <c r="G1555" s="131"/>
      <c r="H1555" s="131"/>
      <c r="I1555" s="131"/>
      <c r="J1555" s="131"/>
      <c r="K1555" s="131"/>
      <c r="P1555" s="131"/>
      <c r="Q1555" s="131"/>
      <c r="R1555" s="131"/>
      <c r="S1555" s="131"/>
    </row>
    <row r="1556" spans="1:19" x14ac:dyDescent="0.25">
      <c r="A1556"/>
      <c r="B1556"/>
      <c r="F1556" s="131"/>
      <c r="G1556" s="131"/>
      <c r="H1556" s="131"/>
      <c r="I1556" s="131"/>
      <c r="J1556" s="131"/>
      <c r="K1556" s="131"/>
      <c r="P1556" s="131"/>
      <c r="Q1556" s="131"/>
      <c r="R1556" s="131"/>
      <c r="S1556" s="131"/>
    </row>
    <row r="1557" spans="1:19" x14ac:dyDescent="0.25">
      <c r="A1557"/>
      <c r="B1557"/>
      <c r="F1557" s="131"/>
      <c r="G1557" s="131"/>
      <c r="H1557" s="131"/>
      <c r="I1557" s="131"/>
      <c r="J1557" s="131"/>
      <c r="K1557" s="131"/>
      <c r="P1557" s="131"/>
      <c r="Q1557" s="131"/>
      <c r="R1557" s="131"/>
      <c r="S1557" s="131"/>
    </row>
    <row r="1558" spans="1:19" x14ac:dyDescent="0.25">
      <c r="A1558"/>
      <c r="B1558"/>
      <c r="F1558" s="131"/>
      <c r="G1558" s="131"/>
      <c r="H1558" s="131"/>
      <c r="I1558" s="131"/>
      <c r="J1558" s="131"/>
      <c r="K1558" s="131"/>
      <c r="P1558" s="131"/>
      <c r="Q1558" s="131"/>
      <c r="R1558" s="131"/>
      <c r="S1558" s="131"/>
    </row>
    <row r="1559" spans="1:19" x14ac:dyDescent="0.25">
      <c r="A1559"/>
      <c r="B1559"/>
      <c r="F1559" s="131"/>
      <c r="G1559" s="131"/>
      <c r="H1559" s="131"/>
      <c r="I1559" s="131"/>
      <c r="J1559" s="131"/>
      <c r="K1559" s="131"/>
      <c r="P1559" s="131"/>
      <c r="Q1559" s="131"/>
      <c r="R1559" s="131"/>
      <c r="S1559" s="131"/>
    </row>
    <row r="1560" spans="1:19" x14ac:dyDescent="0.25">
      <c r="A1560"/>
      <c r="B1560"/>
      <c r="F1560" s="131"/>
      <c r="G1560" s="131"/>
      <c r="H1560" s="131"/>
      <c r="I1560" s="131"/>
      <c r="J1560" s="131"/>
      <c r="K1560" s="131"/>
      <c r="P1560" s="131"/>
      <c r="Q1560" s="131"/>
      <c r="R1560" s="131"/>
      <c r="S1560" s="131"/>
    </row>
    <row r="1561" spans="1:19" x14ac:dyDescent="0.25">
      <c r="A1561"/>
      <c r="B1561"/>
      <c r="F1561" s="131"/>
      <c r="G1561" s="131"/>
      <c r="H1561" s="131"/>
      <c r="I1561" s="131"/>
      <c r="J1561" s="131"/>
      <c r="K1561" s="131"/>
      <c r="P1561" s="131"/>
      <c r="Q1561" s="131"/>
      <c r="R1561" s="131"/>
      <c r="S1561" s="131"/>
    </row>
    <row r="1562" spans="1:19" x14ac:dyDescent="0.25">
      <c r="A1562"/>
      <c r="B1562"/>
      <c r="F1562" s="131"/>
      <c r="G1562" s="131"/>
      <c r="H1562" s="131"/>
      <c r="I1562" s="131"/>
      <c r="J1562" s="131"/>
      <c r="K1562" s="131"/>
      <c r="P1562" s="131"/>
      <c r="Q1562" s="131"/>
      <c r="R1562" s="131"/>
      <c r="S1562" s="131"/>
    </row>
    <row r="1563" spans="1:19" x14ac:dyDescent="0.25">
      <c r="A1563"/>
      <c r="B1563"/>
      <c r="F1563" s="131"/>
      <c r="G1563" s="131"/>
      <c r="H1563" s="131"/>
      <c r="I1563" s="131"/>
      <c r="J1563" s="131"/>
      <c r="K1563" s="131"/>
      <c r="P1563" s="131"/>
      <c r="Q1563" s="131"/>
      <c r="R1563" s="131"/>
      <c r="S1563" s="131"/>
    </row>
    <row r="1564" spans="1:19" x14ac:dyDescent="0.25">
      <c r="A1564"/>
      <c r="B1564"/>
      <c r="F1564" s="131"/>
      <c r="G1564" s="131"/>
      <c r="H1564" s="131"/>
      <c r="I1564" s="131"/>
      <c r="J1564" s="131"/>
      <c r="K1564" s="131"/>
      <c r="P1564" s="131"/>
      <c r="Q1564" s="131"/>
      <c r="R1564" s="131"/>
      <c r="S1564" s="131"/>
    </row>
    <row r="1565" spans="1:19" x14ac:dyDescent="0.25">
      <c r="A1565"/>
      <c r="B1565"/>
      <c r="F1565" s="131"/>
      <c r="G1565" s="131"/>
      <c r="H1565" s="131"/>
      <c r="I1565" s="131"/>
      <c r="J1565" s="131"/>
      <c r="K1565" s="131"/>
      <c r="P1565" s="131"/>
      <c r="Q1565" s="131"/>
      <c r="R1565" s="131"/>
      <c r="S1565" s="131"/>
    </row>
    <row r="1566" spans="1:19" x14ac:dyDescent="0.25">
      <c r="A1566"/>
      <c r="B1566"/>
      <c r="F1566" s="131"/>
      <c r="G1566" s="131"/>
      <c r="H1566" s="131"/>
      <c r="I1566" s="131"/>
      <c r="J1566" s="131"/>
      <c r="K1566" s="131"/>
      <c r="P1566" s="131"/>
      <c r="Q1566" s="131"/>
      <c r="R1566" s="131"/>
      <c r="S1566" s="131"/>
    </row>
    <row r="1567" spans="1:19" x14ac:dyDescent="0.25">
      <c r="F1567" s="131"/>
      <c r="G1567" s="131"/>
      <c r="H1567" s="131"/>
      <c r="I1567" s="131"/>
      <c r="J1567" s="131"/>
      <c r="K1567" s="131"/>
      <c r="P1567" s="131"/>
      <c r="Q1567" s="131"/>
      <c r="R1567" s="131"/>
      <c r="S1567" s="131"/>
    </row>
    <row r="1568" spans="1:19" x14ac:dyDescent="0.25">
      <c r="F1568" s="131"/>
      <c r="G1568" s="131"/>
      <c r="H1568" s="131"/>
      <c r="I1568" s="131"/>
      <c r="J1568" s="131"/>
      <c r="K1568" s="131"/>
      <c r="P1568" s="131"/>
      <c r="Q1568" s="131"/>
      <c r="R1568" s="131"/>
      <c r="S1568" s="131"/>
    </row>
    <row r="1569" spans="6:19" x14ac:dyDescent="0.25">
      <c r="F1569" s="131"/>
      <c r="G1569" s="131"/>
      <c r="H1569" s="131"/>
      <c r="I1569" s="131"/>
      <c r="J1569" s="131"/>
      <c r="K1569" s="131"/>
      <c r="P1569" s="131"/>
      <c r="Q1569" s="131"/>
      <c r="R1569" s="131"/>
      <c r="S1569" s="131"/>
    </row>
    <row r="1570" spans="6:19" x14ac:dyDescent="0.25">
      <c r="F1570" s="131"/>
      <c r="G1570" s="131"/>
      <c r="H1570" s="131"/>
      <c r="I1570" s="131"/>
      <c r="J1570" s="131"/>
      <c r="K1570" s="131"/>
      <c r="P1570" s="131"/>
      <c r="Q1570" s="131"/>
      <c r="R1570" s="131"/>
      <c r="S1570" s="131"/>
    </row>
    <row r="1571" spans="6:19" x14ac:dyDescent="0.25">
      <c r="F1571" s="131"/>
      <c r="G1571" s="131"/>
      <c r="H1571" s="131"/>
      <c r="I1571" s="131"/>
      <c r="J1571" s="131"/>
      <c r="K1571" s="131"/>
      <c r="P1571" s="131"/>
      <c r="Q1571" s="131"/>
      <c r="R1571" s="131"/>
      <c r="S1571" s="131"/>
    </row>
    <row r="1572" spans="6:19" x14ac:dyDescent="0.25">
      <c r="F1572" s="131"/>
      <c r="G1572" s="131"/>
      <c r="H1572" s="131"/>
      <c r="I1572" s="131"/>
      <c r="J1572" s="131"/>
      <c r="K1572" s="131"/>
      <c r="P1572" s="131"/>
      <c r="Q1572" s="131"/>
      <c r="R1572" s="131"/>
      <c r="S1572" s="131"/>
    </row>
    <row r="1573" spans="6:19" x14ac:dyDescent="0.25">
      <c r="F1573" s="131"/>
      <c r="G1573" s="131"/>
      <c r="H1573" s="131"/>
      <c r="I1573" s="131"/>
      <c r="J1573" s="131"/>
      <c r="K1573" s="131"/>
      <c r="P1573" s="131"/>
      <c r="Q1573" s="131"/>
      <c r="R1573" s="131"/>
      <c r="S1573" s="131"/>
    </row>
    <row r="1574" spans="6:19" x14ac:dyDescent="0.25">
      <c r="F1574" s="131"/>
      <c r="G1574" s="131"/>
      <c r="H1574" s="131"/>
      <c r="I1574" s="131"/>
      <c r="J1574" s="131"/>
      <c r="K1574" s="131"/>
      <c r="P1574" s="131"/>
      <c r="Q1574" s="131"/>
      <c r="R1574" s="131"/>
      <c r="S1574" s="131"/>
    </row>
    <row r="1575" spans="6:19" x14ac:dyDescent="0.25">
      <c r="F1575" s="131"/>
      <c r="G1575" s="131"/>
      <c r="H1575" s="131"/>
      <c r="I1575" s="131"/>
      <c r="J1575" s="131"/>
      <c r="K1575" s="131"/>
      <c r="P1575" s="131"/>
      <c r="Q1575" s="131"/>
      <c r="R1575" s="131"/>
      <c r="S1575" s="131"/>
    </row>
    <row r="1576" spans="6:19" x14ac:dyDescent="0.25">
      <c r="F1576" s="131"/>
      <c r="G1576" s="131"/>
      <c r="H1576" s="131"/>
      <c r="I1576" s="131"/>
      <c r="J1576" s="131"/>
      <c r="K1576" s="131"/>
      <c r="P1576" s="131"/>
      <c r="Q1576" s="131"/>
      <c r="R1576" s="131"/>
      <c r="S1576" s="131"/>
    </row>
    <row r="1577" spans="6:19" x14ac:dyDescent="0.25">
      <c r="F1577" s="131"/>
      <c r="G1577" s="131"/>
      <c r="H1577" s="131"/>
      <c r="I1577" s="131"/>
      <c r="J1577" s="131"/>
      <c r="K1577" s="131"/>
      <c r="P1577" s="131"/>
      <c r="Q1577" s="131"/>
      <c r="R1577" s="131"/>
      <c r="S1577" s="131"/>
    </row>
    <row r="1578" spans="6:19" x14ac:dyDescent="0.25">
      <c r="F1578" s="131"/>
      <c r="G1578" s="131"/>
      <c r="H1578" s="131"/>
      <c r="I1578" s="131"/>
      <c r="J1578" s="131"/>
      <c r="K1578" s="131"/>
      <c r="P1578" s="131"/>
      <c r="Q1578" s="131"/>
      <c r="R1578" s="131"/>
      <c r="S1578" s="131"/>
    </row>
    <row r="1579" spans="6:19" x14ac:dyDescent="0.25">
      <c r="F1579" s="131"/>
      <c r="G1579" s="131"/>
      <c r="H1579" s="131"/>
      <c r="I1579" s="131"/>
      <c r="J1579" s="131"/>
      <c r="K1579" s="131"/>
      <c r="P1579" s="131"/>
      <c r="Q1579" s="131"/>
      <c r="R1579" s="131"/>
      <c r="S1579" s="131"/>
    </row>
    <row r="1580" spans="6:19" x14ac:dyDescent="0.25">
      <c r="F1580" s="131"/>
      <c r="G1580" s="131"/>
      <c r="H1580" s="131"/>
      <c r="I1580" s="131"/>
      <c r="J1580" s="131"/>
      <c r="K1580" s="131"/>
      <c r="P1580" s="131"/>
      <c r="Q1580" s="131"/>
      <c r="R1580" s="131"/>
      <c r="S1580" s="131"/>
    </row>
    <row r="1581" spans="6:19" x14ac:dyDescent="0.25">
      <c r="F1581" s="131"/>
      <c r="G1581" s="131"/>
      <c r="H1581" s="131"/>
      <c r="I1581" s="131"/>
      <c r="J1581" s="131"/>
      <c r="K1581" s="131"/>
      <c r="P1581" s="131"/>
      <c r="Q1581" s="131"/>
      <c r="R1581" s="131"/>
      <c r="S1581" s="131"/>
    </row>
    <row r="1582" spans="6:19" x14ac:dyDescent="0.25">
      <c r="F1582" s="131"/>
      <c r="G1582" s="131"/>
      <c r="H1582" s="131"/>
      <c r="I1582" s="131"/>
      <c r="J1582" s="131"/>
      <c r="K1582" s="131"/>
      <c r="P1582" s="131"/>
      <c r="Q1582" s="131"/>
      <c r="R1582" s="131"/>
      <c r="S1582" s="131"/>
    </row>
    <row r="1583" spans="6:19" x14ac:dyDescent="0.25">
      <c r="F1583" s="131"/>
      <c r="G1583" s="131"/>
      <c r="H1583" s="131"/>
      <c r="I1583" s="131"/>
      <c r="J1583" s="131"/>
      <c r="K1583" s="131"/>
      <c r="P1583" s="131"/>
      <c r="Q1583" s="131"/>
      <c r="R1583" s="131"/>
      <c r="S1583" s="131"/>
    </row>
    <row r="1584" spans="6:19" x14ac:dyDescent="0.25">
      <c r="F1584" s="131"/>
      <c r="G1584" s="131"/>
      <c r="H1584" s="131"/>
      <c r="I1584" s="131"/>
      <c r="J1584" s="131"/>
      <c r="K1584" s="131"/>
      <c r="P1584" s="131"/>
      <c r="Q1584" s="131"/>
      <c r="R1584" s="131"/>
      <c r="S1584" s="131"/>
    </row>
    <row r="1585" spans="6:19" x14ac:dyDescent="0.25">
      <c r="F1585" s="131"/>
      <c r="G1585" s="131"/>
      <c r="H1585" s="131"/>
      <c r="I1585" s="131"/>
      <c r="J1585" s="131"/>
      <c r="K1585" s="131"/>
      <c r="P1585" s="131"/>
      <c r="Q1585" s="131"/>
      <c r="R1585" s="131"/>
      <c r="S1585" s="131"/>
    </row>
    <row r="1586" spans="6:19" x14ac:dyDescent="0.25">
      <c r="F1586" s="131"/>
      <c r="G1586" s="131"/>
      <c r="H1586" s="131"/>
      <c r="I1586" s="131"/>
      <c r="J1586" s="131"/>
      <c r="K1586" s="131"/>
      <c r="P1586" s="131"/>
      <c r="Q1586" s="131"/>
      <c r="R1586" s="131"/>
      <c r="S1586" s="131"/>
    </row>
    <row r="1587" spans="6:19" x14ac:dyDescent="0.25">
      <c r="F1587" s="131"/>
      <c r="G1587" s="131"/>
      <c r="H1587" s="131"/>
      <c r="I1587" s="131"/>
      <c r="J1587" s="131"/>
      <c r="K1587" s="131"/>
      <c r="P1587" s="131"/>
      <c r="Q1587" s="131"/>
      <c r="R1587" s="131"/>
      <c r="S1587" s="131"/>
    </row>
    <row r="1588" spans="6:19" x14ac:dyDescent="0.25">
      <c r="F1588" s="131"/>
      <c r="G1588" s="131"/>
      <c r="H1588" s="131"/>
      <c r="I1588" s="131"/>
      <c r="J1588" s="131"/>
      <c r="K1588" s="131"/>
      <c r="P1588" s="131"/>
      <c r="Q1588" s="131"/>
      <c r="R1588" s="131"/>
      <c r="S1588" s="131"/>
    </row>
    <row r="1589" spans="6:19" x14ac:dyDescent="0.25">
      <c r="F1589" s="131"/>
      <c r="G1589" s="131"/>
      <c r="H1589" s="131"/>
      <c r="I1589" s="131"/>
      <c r="J1589" s="131"/>
      <c r="K1589" s="131"/>
      <c r="P1589" s="131"/>
      <c r="Q1589" s="131"/>
      <c r="R1589" s="131"/>
      <c r="S1589" s="131"/>
    </row>
    <row r="1590" spans="6:19" x14ac:dyDescent="0.25">
      <c r="F1590" s="131"/>
      <c r="G1590" s="131"/>
      <c r="H1590" s="131"/>
      <c r="I1590" s="131"/>
      <c r="J1590" s="131"/>
      <c r="K1590" s="131"/>
      <c r="P1590" s="131"/>
      <c r="Q1590" s="131"/>
      <c r="R1590" s="131"/>
      <c r="S1590" s="131"/>
    </row>
    <row r="1591" spans="6:19" x14ac:dyDescent="0.25">
      <c r="F1591" s="131"/>
      <c r="G1591" s="131"/>
      <c r="H1591" s="131"/>
      <c r="I1591" s="131"/>
      <c r="J1591" s="131"/>
      <c r="K1591" s="131"/>
      <c r="P1591" s="131"/>
      <c r="Q1591" s="131"/>
      <c r="R1591" s="131"/>
      <c r="S1591" s="131"/>
    </row>
    <row r="1592" spans="6:19" x14ac:dyDescent="0.25">
      <c r="F1592" s="131"/>
      <c r="G1592" s="131"/>
      <c r="H1592" s="131"/>
      <c r="I1592" s="131"/>
      <c r="J1592" s="131"/>
      <c r="K1592" s="131"/>
      <c r="P1592" s="131"/>
      <c r="Q1592" s="131"/>
      <c r="R1592" s="131"/>
      <c r="S1592" s="131"/>
    </row>
    <row r="1593" spans="6:19" x14ac:dyDescent="0.25">
      <c r="F1593" s="131"/>
      <c r="G1593" s="131"/>
      <c r="H1593" s="131"/>
      <c r="I1593" s="131"/>
      <c r="J1593" s="131"/>
      <c r="K1593" s="131"/>
      <c r="P1593" s="131"/>
      <c r="Q1593" s="131"/>
      <c r="R1593" s="131"/>
      <c r="S1593" s="131"/>
    </row>
    <row r="1594" spans="6:19" x14ac:dyDescent="0.25">
      <c r="F1594" s="131"/>
      <c r="G1594" s="131"/>
      <c r="H1594" s="131"/>
      <c r="I1594" s="131"/>
      <c r="J1594" s="131"/>
      <c r="K1594" s="131"/>
      <c r="P1594" s="131"/>
      <c r="Q1594" s="131"/>
      <c r="R1594" s="131"/>
      <c r="S1594" s="131"/>
    </row>
    <row r="1595" spans="6:19" x14ac:dyDescent="0.25">
      <c r="F1595" s="131"/>
      <c r="G1595" s="131"/>
      <c r="H1595" s="131"/>
      <c r="I1595" s="131"/>
      <c r="J1595" s="131"/>
      <c r="K1595" s="131"/>
      <c r="P1595" s="131"/>
      <c r="Q1595" s="131"/>
      <c r="R1595" s="131"/>
      <c r="S1595" s="131"/>
    </row>
    <row r="1596" spans="6:19" x14ac:dyDescent="0.25">
      <c r="F1596" s="131"/>
      <c r="G1596" s="131"/>
      <c r="H1596" s="131"/>
      <c r="I1596" s="131"/>
      <c r="J1596" s="131"/>
      <c r="K1596" s="131"/>
      <c r="P1596" s="131"/>
      <c r="Q1596" s="131"/>
      <c r="R1596" s="131"/>
      <c r="S1596" s="131"/>
    </row>
    <row r="1597" spans="6:19" x14ac:dyDescent="0.25">
      <c r="F1597" s="131"/>
      <c r="G1597" s="131"/>
      <c r="H1597" s="131"/>
      <c r="I1597" s="131"/>
      <c r="J1597" s="131"/>
      <c r="K1597" s="131"/>
      <c r="P1597" s="131"/>
      <c r="Q1597" s="131"/>
      <c r="R1597" s="131"/>
      <c r="S1597" s="131"/>
    </row>
    <row r="1598" spans="6:19" x14ac:dyDescent="0.25">
      <c r="F1598" s="131"/>
      <c r="G1598" s="131"/>
      <c r="H1598" s="131"/>
      <c r="I1598" s="131"/>
      <c r="J1598" s="131"/>
      <c r="K1598" s="131"/>
      <c r="P1598" s="131"/>
      <c r="Q1598" s="131"/>
      <c r="R1598" s="131"/>
      <c r="S1598" s="131"/>
    </row>
    <row r="1599" spans="6:19" x14ac:dyDescent="0.25">
      <c r="F1599" s="131"/>
      <c r="G1599" s="131"/>
      <c r="H1599" s="131"/>
      <c r="I1599" s="131"/>
      <c r="J1599" s="131"/>
      <c r="K1599" s="131"/>
      <c r="P1599" s="131"/>
      <c r="Q1599" s="131"/>
      <c r="R1599" s="131"/>
      <c r="S1599" s="131"/>
    </row>
    <row r="1600" spans="6:19" x14ac:dyDescent="0.25">
      <c r="F1600" s="131"/>
      <c r="G1600" s="131"/>
      <c r="H1600" s="131"/>
      <c r="I1600" s="131"/>
      <c r="J1600" s="131"/>
      <c r="K1600" s="131"/>
      <c r="P1600" s="131"/>
      <c r="Q1600" s="131"/>
      <c r="R1600" s="131"/>
      <c r="S1600" s="131"/>
    </row>
    <row r="1601" spans="6:19" x14ac:dyDescent="0.25">
      <c r="F1601" s="131"/>
      <c r="G1601" s="131"/>
      <c r="H1601" s="131"/>
      <c r="I1601" s="131"/>
      <c r="J1601" s="131"/>
      <c r="K1601" s="131"/>
      <c r="P1601" s="131"/>
      <c r="Q1601" s="131"/>
      <c r="R1601" s="131"/>
      <c r="S1601" s="131"/>
    </row>
    <row r="1602" spans="6:19" x14ac:dyDescent="0.25">
      <c r="F1602" s="131"/>
      <c r="G1602" s="131"/>
      <c r="H1602" s="131"/>
      <c r="I1602" s="131"/>
      <c r="J1602" s="131"/>
      <c r="K1602" s="131"/>
      <c r="P1602" s="131"/>
      <c r="Q1602" s="131"/>
      <c r="R1602" s="131"/>
      <c r="S1602" s="131"/>
    </row>
    <row r="1603" spans="6:19" x14ac:dyDescent="0.25">
      <c r="F1603" s="131"/>
      <c r="G1603" s="131"/>
      <c r="H1603" s="131"/>
      <c r="I1603" s="131"/>
      <c r="J1603" s="131"/>
      <c r="K1603" s="131"/>
      <c r="P1603" s="131"/>
      <c r="Q1603" s="131"/>
      <c r="R1603" s="131"/>
      <c r="S1603" s="131"/>
    </row>
    <row r="1604" spans="6:19" x14ac:dyDescent="0.25">
      <c r="F1604" s="131"/>
      <c r="G1604" s="131"/>
      <c r="H1604" s="131"/>
      <c r="I1604" s="131"/>
      <c r="J1604" s="131"/>
      <c r="K1604" s="131"/>
      <c r="P1604" s="131"/>
      <c r="Q1604" s="131"/>
      <c r="R1604" s="131"/>
      <c r="S1604" s="131"/>
    </row>
    <row r="1605" spans="6:19" x14ac:dyDescent="0.25">
      <c r="F1605" s="131"/>
      <c r="G1605" s="131"/>
      <c r="H1605" s="131"/>
      <c r="I1605" s="131"/>
      <c r="J1605" s="131"/>
      <c r="K1605" s="131"/>
      <c r="P1605" s="131"/>
      <c r="Q1605" s="131"/>
      <c r="R1605" s="131"/>
      <c r="S1605" s="131"/>
    </row>
    <row r="1606" spans="6:19" x14ac:dyDescent="0.25">
      <c r="F1606" s="131"/>
      <c r="G1606" s="131"/>
      <c r="H1606" s="131"/>
      <c r="I1606" s="131"/>
      <c r="J1606" s="131"/>
      <c r="K1606" s="131"/>
      <c r="P1606" s="131"/>
      <c r="Q1606" s="131"/>
      <c r="R1606" s="131"/>
      <c r="S1606" s="131"/>
    </row>
    <row r="1607" spans="6:19" x14ac:dyDescent="0.25">
      <c r="F1607" s="131"/>
      <c r="G1607" s="131"/>
      <c r="H1607" s="131"/>
      <c r="I1607" s="131"/>
      <c r="J1607" s="131"/>
      <c r="K1607" s="131"/>
      <c r="P1607" s="131"/>
      <c r="Q1607" s="131"/>
      <c r="R1607" s="131"/>
      <c r="S1607" s="131"/>
    </row>
    <row r="1608" spans="6:19" x14ac:dyDescent="0.25">
      <c r="F1608" s="131"/>
      <c r="G1608" s="131"/>
      <c r="H1608" s="131"/>
      <c r="I1608" s="131"/>
      <c r="J1608" s="131"/>
      <c r="K1608" s="131"/>
      <c r="P1608" s="131"/>
      <c r="Q1608" s="131"/>
      <c r="R1608" s="131"/>
      <c r="S1608" s="131"/>
    </row>
    <row r="1609" spans="6:19" x14ac:dyDescent="0.25">
      <c r="F1609" s="131"/>
      <c r="G1609" s="131"/>
      <c r="H1609" s="131"/>
      <c r="I1609" s="131"/>
      <c r="J1609" s="131"/>
      <c r="K1609" s="131"/>
      <c r="P1609" s="131"/>
      <c r="Q1609" s="131"/>
      <c r="R1609" s="131"/>
      <c r="S1609" s="131"/>
    </row>
    <row r="1610" spans="6:19" x14ac:dyDescent="0.25">
      <c r="F1610" s="131"/>
      <c r="G1610" s="131"/>
      <c r="H1610" s="131"/>
      <c r="I1610" s="131"/>
      <c r="J1610" s="131"/>
      <c r="K1610" s="131"/>
      <c r="P1610" s="131"/>
      <c r="Q1610" s="131"/>
      <c r="R1610" s="131"/>
      <c r="S1610" s="131"/>
    </row>
    <row r="1611" spans="6:19" x14ac:dyDescent="0.25">
      <c r="F1611" s="131"/>
      <c r="G1611" s="131"/>
      <c r="H1611" s="131"/>
      <c r="I1611" s="131"/>
      <c r="J1611" s="131"/>
      <c r="K1611" s="131"/>
      <c r="P1611" s="131"/>
      <c r="Q1611" s="131"/>
      <c r="R1611" s="131"/>
      <c r="S1611" s="131"/>
    </row>
    <row r="1612" spans="6:19" x14ac:dyDescent="0.25">
      <c r="F1612" s="131"/>
      <c r="G1612" s="131"/>
      <c r="H1612" s="131"/>
      <c r="I1612" s="131"/>
      <c r="J1612" s="131"/>
      <c r="K1612" s="131"/>
      <c r="P1612" s="131"/>
      <c r="Q1612" s="131"/>
      <c r="R1612" s="131"/>
      <c r="S1612" s="131"/>
    </row>
    <row r="1613" spans="6:19" x14ac:dyDescent="0.25">
      <c r="F1613" s="131"/>
      <c r="G1613" s="131"/>
      <c r="H1613" s="131"/>
      <c r="I1613" s="131"/>
      <c r="J1613" s="131"/>
      <c r="K1613" s="131"/>
      <c r="P1613" s="131"/>
      <c r="Q1613" s="131"/>
      <c r="R1613" s="131"/>
      <c r="S1613" s="131"/>
    </row>
    <row r="1614" spans="6:19" x14ac:dyDescent="0.25">
      <c r="F1614" s="131"/>
      <c r="G1614" s="131"/>
      <c r="H1614" s="131"/>
      <c r="I1614" s="131"/>
      <c r="J1614" s="131"/>
      <c r="K1614" s="131"/>
      <c r="P1614" s="131"/>
      <c r="Q1614" s="131"/>
      <c r="R1614" s="131"/>
      <c r="S1614" s="131"/>
    </row>
    <row r="1615" spans="6:19" x14ac:dyDescent="0.25">
      <c r="F1615" s="131"/>
      <c r="G1615" s="131"/>
      <c r="H1615" s="131"/>
      <c r="I1615" s="131"/>
      <c r="J1615" s="131"/>
      <c r="K1615" s="131"/>
      <c r="P1615" s="131"/>
      <c r="Q1615" s="131"/>
      <c r="R1615" s="131"/>
      <c r="S1615" s="131"/>
    </row>
    <row r="1616" spans="6:19" x14ac:dyDescent="0.25">
      <c r="F1616" s="131"/>
      <c r="G1616" s="131"/>
      <c r="H1616" s="131"/>
      <c r="I1616" s="131"/>
      <c r="J1616" s="131"/>
      <c r="K1616" s="131"/>
      <c r="P1616" s="131"/>
      <c r="Q1616" s="131"/>
      <c r="R1616" s="131"/>
      <c r="S1616" s="131"/>
    </row>
    <row r="1617" spans="6:19" x14ac:dyDescent="0.25">
      <c r="F1617" s="131"/>
      <c r="G1617" s="131"/>
      <c r="H1617" s="131"/>
      <c r="I1617" s="131"/>
      <c r="J1617" s="131"/>
      <c r="K1617" s="131"/>
      <c r="P1617" s="131"/>
      <c r="Q1617" s="131"/>
      <c r="R1617" s="131"/>
      <c r="S1617" s="131"/>
    </row>
    <row r="1618" spans="6:19" x14ac:dyDescent="0.25">
      <c r="F1618" s="131"/>
      <c r="G1618" s="131"/>
      <c r="H1618" s="131"/>
      <c r="I1618" s="131"/>
      <c r="J1618" s="131"/>
      <c r="K1618" s="131"/>
      <c r="P1618" s="131"/>
      <c r="Q1618" s="131"/>
      <c r="R1618" s="131"/>
      <c r="S1618" s="131"/>
    </row>
    <row r="1619" spans="6:19" x14ac:dyDescent="0.25">
      <c r="F1619" s="131"/>
      <c r="G1619" s="131"/>
      <c r="H1619" s="131"/>
      <c r="I1619" s="131"/>
      <c r="J1619" s="131"/>
      <c r="K1619" s="131"/>
      <c r="P1619" s="131"/>
      <c r="Q1619" s="131"/>
      <c r="R1619" s="131"/>
      <c r="S1619" s="131"/>
    </row>
    <row r="1620" spans="6:19" x14ac:dyDescent="0.25">
      <c r="F1620" s="131"/>
      <c r="G1620" s="131"/>
      <c r="H1620" s="131"/>
      <c r="I1620" s="131"/>
      <c r="J1620" s="131"/>
      <c r="K1620" s="131"/>
      <c r="P1620" s="131"/>
      <c r="Q1620" s="131"/>
      <c r="R1620" s="131"/>
      <c r="S1620" s="131"/>
    </row>
    <row r="1621" spans="6:19" x14ac:dyDescent="0.25">
      <c r="F1621" s="131"/>
      <c r="G1621" s="131"/>
      <c r="H1621" s="131"/>
      <c r="I1621" s="131"/>
      <c r="J1621" s="131"/>
      <c r="K1621" s="131"/>
      <c r="P1621" s="131"/>
      <c r="Q1621" s="131"/>
      <c r="R1621" s="131"/>
      <c r="S1621" s="131"/>
    </row>
    <row r="1622" spans="6:19" x14ac:dyDescent="0.25">
      <c r="F1622" s="131"/>
      <c r="G1622" s="131"/>
      <c r="H1622" s="131"/>
      <c r="I1622" s="131"/>
      <c r="J1622" s="131"/>
      <c r="K1622" s="131"/>
      <c r="P1622" s="131"/>
      <c r="Q1622" s="131"/>
      <c r="R1622" s="131"/>
      <c r="S1622" s="131"/>
    </row>
    <row r="1623" spans="6:19" x14ac:dyDescent="0.25">
      <c r="F1623" s="131"/>
      <c r="G1623" s="131"/>
      <c r="H1623" s="131"/>
      <c r="I1623" s="131"/>
      <c r="J1623" s="131"/>
      <c r="K1623" s="131"/>
      <c r="P1623" s="131"/>
      <c r="Q1623" s="131"/>
      <c r="R1623" s="131"/>
      <c r="S1623" s="131"/>
    </row>
    <row r="1624" spans="6:19" x14ac:dyDescent="0.25">
      <c r="F1624" s="131"/>
      <c r="G1624" s="131"/>
      <c r="H1624" s="131"/>
      <c r="I1624" s="131"/>
      <c r="J1624" s="131"/>
      <c r="K1624" s="131"/>
      <c r="P1624" s="131"/>
      <c r="Q1624" s="131"/>
      <c r="R1624" s="131"/>
      <c r="S1624" s="131"/>
    </row>
    <row r="1625" spans="6:19" x14ac:dyDescent="0.25">
      <c r="F1625" s="131"/>
      <c r="G1625" s="131"/>
      <c r="H1625" s="131"/>
      <c r="I1625" s="131"/>
      <c r="J1625" s="131"/>
      <c r="K1625" s="131"/>
      <c r="P1625" s="131"/>
      <c r="Q1625" s="131"/>
      <c r="R1625" s="131"/>
      <c r="S1625" s="131"/>
    </row>
    <row r="1626" spans="6:19" x14ac:dyDescent="0.25">
      <c r="F1626" s="131"/>
      <c r="G1626" s="131"/>
      <c r="H1626" s="131"/>
      <c r="I1626" s="131"/>
      <c r="J1626" s="131"/>
      <c r="K1626" s="131"/>
      <c r="P1626" s="131"/>
      <c r="Q1626" s="131"/>
      <c r="R1626" s="131"/>
      <c r="S1626" s="131"/>
    </row>
    <row r="1627" spans="6:19" x14ac:dyDescent="0.25">
      <c r="F1627" s="131"/>
      <c r="G1627" s="131"/>
      <c r="H1627" s="131"/>
      <c r="I1627" s="131"/>
      <c r="J1627" s="131"/>
      <c r="K1627" s="131"/>
      <c r="P1627" s="131"/>
      <c r="Q1627" s="131"/>
      <c r="R1627" s="131"/>
      <c r="S1627" s="131"/>
    </row>
    <row r="1628" spans="6:19" x14ac:dyDescent="0.25">
      <c r="F1628" s="131"/>
      <c r="G1628" s="131"/>
      <c r="H1628" s="131"/>
      <c r="I1628" s="131"/>
      <c r="J1628" s="131"/>
      <c r="K1628" s="131"/>
      <c r="P1628" s="131"/>
      <c r="Q1628" s="131"/>
      <c r="R1628" s="131"/>
      <c r="S1628" s="131"/>
    </row>
    <row r="1629" spans="6:19" x14ac:dyDescent="0.25">
      <c r="F1629" s="131"/>
      <c r="G1629" s="131"/>
      <c r="H1629" s="131"/>
      <c r="I1629" s="131"/>
      <c r="J1629" s="131"/>
      <c r="K1629" s="131"/>
      <c r="P1629" s="131"/>
      <c r="Q1629" s="131"/>
      <c r="R1629" s="131"/>
      <c r="S1629" s="131"/>
    </row>
    <row r="1630" spans="6:19" x14ac:dyDescent="0.25">
      <c r="F1630" s="131"/>
      <c r="G1630" s="131"/>
      <c r="H1630" s="131"/>
      <c r="I1630" s="131"/>
      <c r="J1630" s="131"/>
      <c r="K1630" s="131"/>
      <c r="P1630" s="131"/>
      <c r="Q1630" s="131"/>
      <c r="R1630" s="131"/>
      <c r="S1630" s="131"/>
    </row>
    <row r="1631" spans="6:19" x14ac:dyDescent="0.25">
      <c r="F1631" s="131"/>
      <c r="G1631" s="131"/>
      <c r="H1631" s="131"/>
      <c r="I1631" s="131"/>
      <c r="J1631" s="131"/>
      <c r="K1631" s="131"/>
      <c r="P1631" s="131"/>
      <c r="Q1631" s="131"/>
      <c r="R1631" s="131"/>
      <c r="S1631" s="131"/>
    </row>
    <row r="1632" spans="6:19" x14ac:dyDescent="0.25">
      <c r="F1632" s="131"/>
      <c r="G1632" s="131"/>
      <c r="H1632" s="131"/>
      <c r="I1632" s="131"/>
      <c r="J1632" s="131"/>
      <c r="K1632" s="131"/>
      <c r="P1632" s="131"/>
      <c r="Q1632" s="131"/>
      <c r="R1632" s="131"/>
      <c r="S1632" s="131"/>
    </row>
    <row r="1633" spans="6:19" x14ac:dyDescent="0.25">
      <c r="F1633" s="131"/>
      <c r="G1633" s="131"/>
      <c r="H1633" s="131"/>
      <c r="I1633" s="131"/>
      <c r="J1633" s="131"/>
      <c r="K1633" s="131"/>
      <c r="P1633" s="131"/>
      <c r="Q1633" s="131"/>
      <c r="R1633" s="131"/>
      <c r="S1633" s="131"/>
    </row>
    <row r="1634" spans="6:19" x14ac:dyDescent="0.25">
      <c r="F1634" s="131"/>
      <c r="G1634" s="131"/>
      <c r="H1634" s="131"/>
      <c r="I1634" s="131"/>
      <c r="J1634" s="131"/>
      <c r="K1634" s="131"/>
      <c r="P1634" s="131"/>
      <c r="Q1634" s="131"/>
      <c r="R1634" s="131"/>
      <c r="S1634" s="131"/>
    </row>
    <row r="1635" spans="6:19" x14ac:dyDescent="0.25">
      <c r="F1635" s="131"/>
      <c r="G1635" s="131"/>
      <c r="H1635" s="131"/>
      <c r="I1635" s="131"/>
      <c r="J1635" s="131"/>
      <c r="K1635" s="131"/>
      <c r="P1635" s="131"/>
      <c r="Q1635" s="131"/>
      <c r="R1635" s="131"/>
      <c r="S1635" s="131"/>
    </row>
    <row r="1636" spans="6:19" x14ac:dyDescent="0.25">
      <c r="F1636" s="131"/>
      <c r="G1636" s="131"/>
      <c r="H1636" s="131"/>
      <c r="I1636" s="131"/>
      <c r="J1636" s="131"/>
      <c r="K1636" s="131"/>
      <c r="P1636" s="131"/>
      <c r="Q1636" s="131"/>
      <c r="R1636" s="131"/>
      <c r="S1636" s="131"/>
    </row>
    <row r="1637" spans="6:19" x14ac:dyDescent="0.25">
      <c r="F1637" s="131"/>
      <c r="G1637" s="131"/>
      <c r="H1637" s="131"/>
      <c r="I1637" s="131"/>
      <c r="J1637" s="131"/>
      <c r="K1637" s="131"/>
      <c r="P1637" s="131"/>
      <c r="Q1637" s="131"/>
      <c r="R1637" s="131"/>
      <c r="S1637" s="131"/>
    </row>
    <row r="1638" spans="6:19" x14ac:dyDescent="0.25">
      <c r="F1638" s="131"/>
      <c r="G1638" s="131"/>
      <c r="H1638" s="131"/>
      <c r="I1638" s="131"/>
      <c r="J1638" s="131"/>
      <c r="K1638" s="131"/>
      <c r="P1638" s="131"/>
      <c r="Q1638" s="131"/>
      <c r="R1638" s="131"/>
      <c r="S1638" s="131"/>
    </row>
    <row r="1639" spans="6:19" x14ac:dyDescent="0.25">
      <c r="F1639" s="131"/>
      <c r="G1639" s="131"/>
      <c r="H1639" s="131"/>
      <c r="I1639" s="131"/>
      <c r="J1639" s="131"/>
      <c r="K1639" s="131"/>
      <c r="P1639" s="131"/>
      <c r="Q1639" s="131"/>
      <c r="R1639" s="131"/>
      <c r="S1639" s="131"/>
    </row>
    <row r="1640" spans="6:19" x14ac:dyDescent="0.25">
      <c r="F1640" s="131"/>
      <c r="G1640" s="131"/>
      <c r="H1640" s="131"/>
      <c r="I1640" s="131"/>
      <c r="J1640" s="131"/>
      <c r="K1640" s="131"/>
      <c r="P1640" s="131"/>
      <c r="Q1640" s="131"/>
      <c r="R1640" s="131"/>
      <c r="S1640" s="131"/>
    </row>
    <row r="1641" spans="6:19" x14ac:dyDescent="0.25">
      <c r="F1641" s="131"/>
      <c r="G1641" s="131"/>
      <c r="H1641" s="131"/>
      <c r="I1641" s="131"/>
      <c r="J1641" s="131"/>
      <c r="K1641" s="131"/>
      <c r="P1641" s="131"/>
      <c r="Q1641" s="131"/>
      <c r="R1641" s="131"/>
      <c r="S1641" s="131"/>
    </row>
    <row r="1642" spans="6:19" x14ac:dyDescent="0.25">
      <c r="F1642" s="131"/>
      <c r="G1642" s="131"/>
      <c r="H1642" s="131"/>
      <c r="I1642" s="131"/>
      <c r="J1642" s="131"/>
      <c r="K1642" s="131"/>
      <c r="P1642" s="131"/>
      <c r="Q1642" s="131"/>
      <c r="R1642" s="131"/>
      <c r="S1642" s="131"/>
    </row>
    <row r="1643" spans="6:19" x14ac:dyDescent="0.25">
      <c r="F1643" s="131"/>
      <c r="G1643" s="131"/>
      <c r="H1643" s="131"/>
      <c r="I1643" s="131"/>
      <c r="J1643" s="131"/>
      <c r="K1643" s="131"/>
      <c r="P1643" s="131"/>
      <c r="Q1643" s="131"/>
      <c r="R1643" s="131"/>
      <c r="S1643" s="131"/>
    </row>
    <row r="1644" spans="6:19" x14ac:dyDescent="0.25">
      <c r="F1644" s="131"/>
      <c r="G1644" s="131"/>
      <c r="H1644" s="131"/>
      <c r="I1644" s="131"/>
      <c r="J1644" s="131"/>
      <c r="K1644" s="131"/>
      <c r="P1644" s="131"/>
      <c r="Q1644" s="131"/>
      <c r="R1644" s="131"/>
      <c r="S1644" s="131"/>
    </row>
    <row r="1645" spans="6:19" x14ac:dyDescent="0.25">
      <c r="F1645" s="131"/>
      <c r="G1645" s="131"/>
      <c r="H1645" s="131"/>
      <c r="I1645" s="131"/>
      <c r="J1645" s="131"/>
      <c r="K1645" s="131"/>
      <c r="P1645" s="131"/>
      <c r="Q1645" s="131"/>
      <c r="R1645" s="131"/>
      <c r="S1645" s="131"/>
    </row>
    <row r="1646" spans="6:19" x14ac:dyDescent="0.25">
      <c r="F1646" s="131"/>
      <c r="G1646" s="131"/>
      <c r="H1646" s="131"/>
      <c r="I1646" s="131"/>
      <c r="J1646" s="131"/>
      <c r="K1646" s="131"/>
      <c r="P1646" s="131"/>
      <c r="Q1646" s="131"/>
      <c r="R1646" s="131"/>
      <c r="S1646" s="131"/>
    </row>
    <row r="1647" spans="6:19" x14ac:dyDescent="0.25">
      <c r="F1647" s="131"/>
      <c r="G1647" s="131"/>
      <c r="H1647" s="131"/>
      <c r="I1647" s="131"/>
      <c r="J1647" s="131"/>
      <c r="K1647" s="131"/>
      <c r="P1647" s="131"/>
      <c r="Q1647" s="131"/>
      <c r="R1647" s="131"/>
      <c r="S1647" s="131"/>
    </row>
    <row r="1648" spans="6:19" x14ac:dyDescent="0.25">
      <c r="F1648" s="131"/>
      <c r="G1648" s="131"/>
      <c r="H1648" s="131"/>
      <c r="I1648" s="131"/>
      <c r="J1648" s="131"/>
      <c r="K1648" s="131"/>
      <c r="P1648" s="131"/>
      <c r="Q1648" s="131"/>
      <c r="R1648" s="131"/>
      <c r="S1648" s="131"/>
    </row>
    <row r="1649" spans="6:19" x14ac:dyDescent="0.25">
      <c r="F1649" s="131"/>
      <c r="G1649" s="131"/>
      <c r="H1649" s="131"/>
      <c r="I1649" s="131"/>
      <c r="J1649" s="131"/>
      <c r="K1649" s="131"/>
      <c r="P1649" s="131"/>
      <c r="Q1649" s="131"/>
      <c r="R1649" s="131"/>
      <c r="S1649" s="131"/>
    </row>
    <row r="1650" spans="6:19" x14ac:dyDescent="0.25">
      <c r="F1650" s="131"/>
      <c r="G1650" s="131"/>
      <c r="H1650" s="131"/>
      <c r="I1650" s="131"/>
      <c r="J1650" s="131"/>
      <c r="K1650" s="131"/>
      <c r="P1650" s="131"/>
      <c r="Q1650" s="131"/>
      <c r="R1650" s="131"/>
      <c r="S1650" s="131"/>
    </row>
    <row r="1651" spans="6:19" x14ac:dyDescent="0.25">
      <c r="F1651" s="131"/>
      <c r="G1651" s="131"/>
      <c r="H1651" s="131"/>
      <c r="I1651" s="131"/>
      <c r="J1651" s="131"/>
      <c r="K1651" s="131"/>
      <c r="P1651" s="131"/>
      <c r="Q1651" s="131"/>
      <c r="R1651" s="131"/>
      <c r="S1651" s="131"/>
    </row>
    <row r="1652" spans="6:19" x14ac:dyDescent="0.25">
      <c r="F1652" s="131"/>
      <c r="G1652" s="131"/>
      <c r="H1652" s="131"/>
      <c r="I1652" s="131"/>
      <c r="J1652" s="131"/>
      <c r="K1652" s="131"/>
      <c r="P1652" s="131"/>
      <c r="Q1652" s="131"/>
      <c r="R1652" s="131"/>
      <c r="S1652" s="131"/>
    </row>
    <row r="1653" spans="6:19" x14ac:dyDescent="0.25">
      <c r="F1653" s="131"/>
      <c r="G1653" s="131"/>
      <c r="H1653" s="131"/>
      <c r="I1653" s="131"/>
      <c r="J1653" s="131"/>
      <c r="K1653" s="131"/>
      <c r="P1653" s="131"/>
      <c r="Q1653" s="131"/>
      <c r="R1653" s="131"/>
      <c r="S1653" s="131"/>
    </row>
    <row r="1654" spans="6:19" x14ac:dyDescent="0.25">
      <c r="F1654" s="131"/>
      <c r="G1654" s="131"/>
      <c r="H1654" s="131"/>
      <c r="I1654" s="131"/>
      <c r="J1654" s="131"/>
      <c r="K1654" s="131"/>
      <c r="P1654" s="131"/>
      <c r="Q1654" s="131"/>
      <c r="R1654" s="131"/>
      <c r="S1654" s="131"/>
    </row>
    <row r="1655" spans="6:19" x14ac:dyDescent="0.25">
      <c r="F1655" s="131"/>
      <c r="G1655" s="131"/>
      <c r="H1655" s="131"/>
      <c r="I1655" s="131"/>
      <c r="J1655" s="131"/>
      <c r="K1655" s="131"/>
      <c r="P1655" s="131"/>
      <c r="Q1655" s="131"/>
      <c r="R1655" s="131"/>
      <c r="S1655" s="131"/>
    </row>
    <row r="1656" spans="6:19" x14ac:dyDescent="0.25">
      <c r="F1656" s="131"/>
      <c r="G1656" s="131"/>
      <c r="H1656" s="131"/>
      <c r="I1656" s="131"/>
      <c r="J1656" s="131"/>
      <c r="K1656" s="131"/>
      <c r="P1656" s="131"/>
      <c r="Q1656" s="131"/>
      <c r="R1656" s="131"/>
      <c r="S1656" s="131"/>
    </row>
    <row r="1657" spans="6:19" x14ac:dyDescent="0.25">
      <c r="F1657" s="131"/>
      <c r="G1657" s="131"/>
      <c r="H1657" s="131"/>
      <c r="I1657" s="131"/>
      <c r="J1657" s="131"/>
      <c r="K1657" s="131"/>
      <c r="P1657" s="131"/>
      <c r="Q1657" s="131"/>
      <c r="R1657" s="131"/>
      <c r="S1657" s="131"/>
    </row>
    <row r="1658" spans="6:19" x14ac:dyDescent="0.25">
      <c r="F1658" s="131"/>
      <c r="G1658" s="131"/>
      <c r="H1658" s="131"/>
      <c r="I1658" s="131"/>
      <c r="J1658" s="131"/>
      <c r="K1658" s="131"/>
      <c r="P1658" s="131"/>
      <c r="Q1658" s="131"/>
      <c r="R1658" s="131"/>
      <c r="S1658" s="131"/>
    </row>
    <row r="1659" spans="6:19" x14ac:dyDescent="0.25">
      <c r="F1659" s="131"/>
      <c r="G1659" s="131"/>
      <c r="H1659" s="131"/>
      <c r="I1659" s="131"/>
      <c r="J1659" s="131"/>
      <c r="K1659" s="131"/>
      <c r="P1659" s="131"/>
      <c r="Q1659" s="131"/>
      <c r="R1659" s="131"/>
      <c r="S1659" s="131"/>
    </row>
    <row r="1660" spans="6:19" x14ac:dyDescent="0.25">
      <c r="F1660" s="131"/>
      <c r="G1660" s="131"/>
      <c r="H1660" s="131"/>
      <c r="I1660" s="131"/>
      <c r="J1660" s="131"/>
      <c r="K1660" s="131"/>
      <c r="P1660" s="131"/>
      <c r="Q1660" s="131"/>
      <c r="R1660" s="131"/>
      <c r="S1660" s="131"/>
    </row>
    <row r="1661" spans="6:19" x14ac:dyDescent="0.25">
      <c r="F1661" s="131"/>
      <c r="G1661" s="131"/>
      <c r="H1661" s="131"/>
      <c r="I1661" s="131"/>
      <c r="J1661" s="131"/>
      <c r="K1661" s="131"/>
      <c r="P1661" s="131"/>
      <c r="Q1661" s="131"/>
      <c r="R1661" s="131"/>
      <c r="S1661" s="131"/>
    </row>
    <row r="1662" spans="6:19" x14ac:dyDescent="0.25">
      <c r="F1662" s="131"/>
      <c r="G1662" s="131"/>
      <c r="H1662" s="131"/>
      <c r="I1662" s="131"/>
      <c r="J1662" s="131"/>
      <c r="K1662" s="131"/>
      <c r="P1662" s="131"/>
      <c r="Q1662" s="131"/>
      <c r="R1662" s="131"/>
      <c r="S1662" s="131"/>
    </row>
    <row r="1663" spans="6:19" x14ac:dyDescent="0.25">
      <c r="F1663" s="131"/>
      <c r="G1663" s="131"/>
      <c r="H1663" s="131"/>
      <c r="I1663" s="131"/>
      <c r="J1663" s="131"/>
      <c r="K1663" s="131"/>
      <c r="P1663" s="131"/>
      <c r="Q1663" s="131"/>
      <c r="R1663" s="131"/>
      <c r="S1663" s="131"/>
    </row>
    <row r="1664" spans="6:19" x14ac:dyDescent="0.25">
      <c r="F1664" s="131"/>
      <c r="G1664" s="131"/>
      <c r="H1664" s="131"/>
      <c r="I1664" s="131"/>
      <c r="J1664" s="131"/>
      <c r="K1664" s="131"/>
      <c r="P1664" s="131"/>
      <c r="Q1664" s="131"/>
      <c r="R1664" s="131"/>
      <c r="S1664" s="131"/>
    </row>
    <row r="1665" spans="6:19" x14ac:dyDescent="0.25">
      <c r="F1665" s="131"/>
      <c r="G1665" s="131"/>
      <c r="H1665" s="131"/>
      <c r="I1665" s="131"/>
      <c r="J1665" s="131"/>
      <c r="K1665" s="131"/>
      <c r="P1665" s="131"/>
      <c r="Q1665" s="131"/>
      <c r="R1665" s="131"/>
      <c r="S1665" s="131"/>
    </row>
    <row r="1666" spans="6:19" x14ac:dyDescent="0.25">
      <c r="F1666" s="131"/>
      <c r="G1666" s="131"/>
      <c r="H1666" s="131"/>
      <c r="I1666" s="131"/>
      <c r="J1666" s="131"/>
      <c r="K1666" s="131"/>
      <c r="P1666" s="131"/>
      <c r="Q1666" s="131"/>
      <c r="R1666" s="131"/>
      <c r="S1666" s="131"/>
    </row>
    <row r="1667" spans="6:19" x14ac:dyDescent="0.25">
      <c r="F1667" s="131"/>
      <c r="G1667" s="131"/>
      <c r="H1667" s="131"/>
      <c r="I1667" s="131"/>
      <c r="J1667" s="131"/>
      <c r="K1667" s="131"/>
      <c r="P1667" s="131"/>
      <c r="Q1667" s="131"/>
      <c r="R1667" s="131"/>
      <c r="S1667" s="131"/>
    </row>
    <row r="1668" spans="6:19" x14ac:dyDescent="0.25">
      <c r="F1668" s="131"/>
      <c r="G1668" s="131"/>
      <c r="H1668" s="131"/>
      <c r="I1668" s="131"/>
      <c r="J1668" s="131"/>
      <c r="K1668" s="131"/>
      <c r="P1668" s="131"/>
      <c r="Q1668" s="131"/>
      <c r="R1668" s="131"/>
      <c r="S1668" s="131"/>
    </row>
    <row r="1669" spans="6:19" x14ac:dyDescent="0.25">
      <c r="F1669" s="131"/>
      <c r="G1669" s="131"/>
      <c r="H1669" s="131"/>
      <c r="I1669" s="131"/>
      <c r="J1669" s="131"/>
      <c r="K1669" s="131"/>
      <c r="P1669" s="131"/>
      <c r="Q1669" s="131"/>
      <c r="R1669" s="131"/>
      <c r="S1669" s="131"/>
    </row>
    <row r="1670" spans="6:19" x14ac:dyDescent="0.25">
      <c r="F1670" s="131"/>
      <c r="G1670" s="131"/>
      <c r="H1670" s="131"/>
      <c r="I1670" s="131"/>
      <c r="J1670" s="131"/>
      <c r="K1670" s="131"/>
      <c r="P1670" s="131"/>
      <c r="Q1670" s="131"/>
      <c r="R1670" s="131"/>
      <c r="S1670" s="131"/>
    </row>
    <row r="1671" spans="6:19" x14ac:dyDescent="0.25">
      <c r="F1671" s="131"/>
      <c r="G1671" s="131"/>
      <c r="H1671" s="131"/>
      <c r="I1671" s="131"/>
      <c r="J1671" s="131"/>
      <c r="K1671" s="131"/>
      <c r="P1671" s="131"/>
      <c r="Q1671" s="131"/>
      <c r="R1671" s="131"/>
      <c r="S1671" s="131"/>
    </row>
    <row r="1672" spans="6:19" x14ac:dyDescent="0.25">
      <c r="F1672" s="131"/>
      <c r="G1672" s="131"/>
      <c r="H1672" s="131"/>
      <c r="I1672" s="131"/>
      <c r="J1672" s="131"/>
      <c r="K1672" s="131"/>
      <c r="P1672" s="131"/>
      <c r="Q1672" s="131"/>
      <c r="R1672" s="131"/>
      <c r="S1672" s="131"/>
    </row>
    <row r="1673" spans="6:19" x14ac:dyDescent="0.25">
      <c r="F1673" s="131"/>
      <c r="G1673" s="131"/>
      <c r="H1673" s="131"/>
      <c r="I1673" s="131"/>
      <c r="J1673" s="131"/>
      <c r="K1673" s="131"/>
      <c r="P1673" s="131"/>
      <c r="Q1673" s="131"/>
      <c r="R1673" s="131"/>
      <c r="S1673" s="131"/>
    </row>
    <row r="1674" spans="6:19" x14ac:dyDescent="0.25">
      <c r="F1674" s="131"/>
      <c r="G1674" s="131"/>
      <c r="H1674" s="131"/>
      <c r="I1674" s="131"/>
      <c r="J1674" s="131"/>
      <c r="K1674" s="131"/>
      <c r="P1674" s="131"/>
      <c r="Q1674" s="131"/>
      <c r="R1674" s="131"/>
      <c r="S1674" s="131"/>
    </row>
    <row r="1675" spans="6:19" x14ac:dyDescent="0.25">
      <c r="F1675" s="131"/>
      <c r="G1675" s="131"/>
      <c r="H1675" s="131"/>
      <c r="I1675" s="131"/>
      <c r="J1675" s="131"/>
      <c r="K1675" s="131"/>
      <c r="P1675" s="131"/>
      <c r="Q1675" s="131"/>
      <c r="R1675" s="131"/>
      <c r="S1675" s="131"/>
    </row>
    <row r="1676" spans="6:19" x14ac:dyDescent="0.25">
      <c r="F1676" s="131"/>
      <c r="G1676" s="131"/>
      <c r="H1676" s="131"/>
      <c r="I1676" s="131"/>
      <c r="J1676" s="131"/>
      <c r="K1676" s="131"/>
      <c r="P1676" s="131"/>
      <c r="Q1676" s="131"/>
      <c r="R1676" s="131"/>
      <c r="S1676" s="131"/>
    </row>
    <row r="1677" spans="6:19" x14ac:dyDescent="0.25">
      <c r="F1677" s="131"/>
      <c r="G1677" s="131"/>
      <c r="H1677" s="131"/>
      <c r="I1677" s="131"/>
      <c r="J1677" s="131"/>
      <c r="K1677" s="131"/>
      <c r="P1677" s="131"/>
      <c r="Q1677" s="131"/>
      <c r="R1677" s="131"/>
      <c r="S1677" s="131"/>
    </row>
    <row r="1678" spans="6:19" x14ac:dyDescent="0.25">
      <c r="F1678" s="131"/>
      <c r="G1678" s="131"/>
      <c r="H1678" s="131"/>
      <c r="I1678" s="131"/>
      <c r="J1678" s="131"/>
      <c r="K1678" s="131"/>
      <c r="P1678" s="131"/>
      <c r="Q1678" s="131"/>
      <c r="R1678" s="131"/>
      <c r="S1678" s="131"/>
    </row>
    <row r="1679" spans="6:19" x14ac:dyDescent="0.25">
      <c r="F1679" s="131"/>
      <c r="G1679" s="131"/>
      <c r="H1679" s="131"/>
      <c r="I1679" s="131"/>
      <c r="J1679" s="131"/>
      <c r="K1679" s="131"/>
      <c r="P1679" s="131"/>
      <c r="Q1679" s="131"/>
      <c r="R1679" s="131"/>
      <c r="S1679" s="131"/>
    </row>
    <row r="1680" spans="6:19" x14ac:dyDescent="0.25">
      <c r="F1680" s="131"/>
      <c r="G1680" s="131"/>
      <c r="H1680" s="131"/>
      <c r="I1680" s="131"/>
      <c r="J1680" s="131"/>
      <c r="K1680" s="131"/>
      <c r="P1680" s="131"/>
      <c r="Q1680" s="131"/>
      <c r="R1680" s="131"/>
      <c r="S1680" s="131"/>
    </row>
    <row r="1681" spans="6:19" x14ac:dyDescent="0.25">
      <c r="F1681" s="131"/>
      <c r="G1681" s="131"/>
      <c r="H1681" s="131"/>
      <c r="I1681" s="131"/>
      <c r="J1681" s="131"/>
      <c r="K1681" s="131"/>
      <c r="P1681" s="131"/>
      <c r="Q1681" s="131"/>
      <c r="R1681" s="131"/>
      <c r="S1681" s="131"/>
    </row>
    <row r="1682" spans="6:19" x14ac:dyDescent="0.25">
      <c r="F1682" s="131"/>
      <c r="G1682" s="131"/>
      <c r="H1682" s="131"/>
      <c r="I1682" s="131"/>
      <c r="J1682" s="131"/>
      <c r="K1682" s="131"/>
      <c r="P1682" s="131"/>
      <c r="Q1682" s="131"/>
      <c r="R1682" s="131"/>
      <c r="S1682" s="131"/>
    </row>
    <row r="1683" spans="6:19" x14ac:dyDescent="0.25">
      <c r="F1683" s="131"/>
      <c r="G1683" s="131"/>
      <c r="H1683" s="131"/>
      <c r="I1683" s="131"/>
      <c r="J1683" s="131"/>
      <c r="K1683" s="131"/>
      <c r="P1683" s="131"/>
      <c r="Q1683" s="131"/>
      <c r="R1683" s="131"/>
      <c r="S1683" s="131"/>
    </row>
    <row r="1684" spans="6:19" x14ac:dyDescent="0.25">
      <c r="F1684" s="131"/>
      <c r="G1684" s="131"/>
      <c r="H1684" s="131"/>
      <c r="I1684" s="131"/>
      <c r="J1684" s="131"/>
      <c r="K1684" s="131"/>
      <c r="P1684" s="131"/>
      <c r="Q1684" s="131"/>
      <c r="R1684" s="131"/>
      <c r="S1684" s="131"/>
    </row>
    <row r="1685" spans="6:19" x14ac:dyDescent="0.25">
      <c r="F1685" s="131"/>
      <c r="G1685" s="131"/>
      <c r="H1685" s="131"/>
      <c r="I1685" s="131"/>
      <c r="J1685" s="131"/>
      <c r="K1685" s="131"/>
      <c r="P1685" s="131"/>
      <c r="Q1685" s="131"/>
      <c r="R1685" s="131"/>
      <c r="S1685" s="131"/>
    </row>
    <row r="1686" spans="6:19" x14ac:dyDescent="0.25">
      <c r="F1686" s="131"/>
      <c r="G1686" s="131"/>
      <c r="H1686" s="131"/>
      <c r="I1686" s="131"/>
      <c r="J1686" s="131"/>
      <c r="K1686" s="131"/>
      <c r="P1686" s="131"/>
      <c r="Q1686" s="131"/>
      <c r="R1686" s="131"/>
      <c r="S1686" s="131"/>
    </row>
    <row r="1687" spans="6:19" x14ac:dyDescent="0.25">
      <c r="F1687" s="131"/>
      <c r="G1687" s="131"/>
      <c r="H1687" s="131"/>
      <c r="I1687" s="131"/>
      <c r="J1687" s="131"/>
      <c r="K1687" s="131"/>
      <c r="P1687" s="131"/>
      <c r="Q1687" s="131"/>
      <c r="R1687" s="131"/>
      <c r="S1687" s="131"/>
    </row>
    <row r="1688" spans="6:19" x14ac:dyDescent="0.25">
      <c r="F1688" s="131"/>
      <c r="G1688" s="131"/>
      <c r="H1688" s="131"/>
      <c r="I1688" s="131"/>
      <c r="J1688" s="131"/>
      <c r="K1688" s="131"/>
      <c r="P1688" s="131"/>
      <c r="Q1688" s="131"/>
      <c r="R1688" s="131"/>
      <c r="S1688" s="131"/>
    </row>
    <row r="1689" spans="6:19" x14ac:dyDescent="0.25">
      <c r="F1689" s="131"/>
      <c r="G1689" s="131"/>
      <c r="H1689" s="131"/>
      <c r="I1689" s="131"/>
      <c r="J1689" s="131"/>
      <c r="K1689" s="131"/>
      <c r="P1689" s="131"/>
      <c r="Q1689" s="131"/>
      <c r="R1689" s="131"/>
      <c r="S1689" s="131"/>
    </row>
    <row r="1690" spans="6:19" x14ac:dyDescent="0.25">
      <c r="F1690" s="131"/>
      <c r="G1690" s="131"/>
      <c r="H1690" s="131"/>
      <c r="I1690" s="131"/>
      <c r="J1690" s="131"/>
      <c r="K1690" s="131"/>
      <c r="P1690" s="131"/>
      <c r="Q1690" s="131"/>
      <c r="R1690" s="131"/>
      <c r="S1690" s="131"/>
    </row>
    <row r="1691" spans="6:19" x14ac:dyDescent="0.25">
      <c r="F1691" s="131"/>
      <c r="G1691" s="131"/>
      <c r="H1691" s="131"/>
      <c r="I1691" s="131"/>
      <c r="J1691" s="131"/>
      <c r="K1691" s="131"/>
      <c r="P1691" s="131"/>
      <c r="Q1691" s="131"/>
      <c r="R1691" s="131"/>
      <c r="S1691" s="131"/>
    </row>
    <row r="1692" spans="6:19" x14ac:dyDescent="0.25">
      <c r="F1692" s="131"/>
      <c r="G1692" s="131"/>
      <c r="H1692" s="131"/>
      <c r="I1692" s="131"/>
      <c r="J1692" s="131"/>
      <c r="K1692" s="131"/>
      <c r="P1692" s="131"/>
      <c r="Q1692" s="131"/>
      <c r="R1692" s="131"/>
      <c r="S1692" s="131"/>
    </row>
    <row r="1693" spans="6:19" x14ac:dyDescent="0.25">
      <c r="F1693" s="131"/>
      <c r="G1693" s="131"/>
      <c r="H1693" s="131"/>
      <c r="I1693" s="131"/>
      <c r="J1693" s="131"/>
      <c r="K1693" s="131"/>
      <c r="P1693" s="131"/>
      <c r="Q1693" s="131"/>
      <c r="R1693" s="131"/>
      <c r="S1693" s="131"/>
    </row>
    <row r="1694" spans="6:19" x14ac:dyDescent="0.25">
      <c r="F1694" s="131"/>
      <c r="G1694" s="131"/>
      <c r="H1694" s="131"/>
      <c r="I1694" s="131"/>
      <c r="J1694" s="131"/>
      <c r="K1694" s="131"/>
      <c r="P1694" s="131"/>
      <c r="Q1694" s="131"/>
      <c r="R1694" s="131"/>
      <c r="S1694" s="131"/>
    </row>
    <row r="1695" spans="6:19" x14ac:dyDescent="0.25">
      <c r="F1695" s="131"/>
      <c r="G1695" s="131"/>
      <c r="H1695" s="131"/>
      <c r="I1695" s="131"/>
      <c r="J1695" s="131"/>
      <c r="K1695" s="131"/>
      <c r="P1695" s="131"/>
      <c r="Q1695" s="131"/>
      <c r="R1695" s="131"/>
      <c r="S1695" s="131"/>
    </row>
    <row r="1696" spans="6:19" x14ac:dyDescent="0.25">
      <c r="F1696" s="131"/>
      <c r="G1696" s="131"/>
      <c r="H1696" s="131"/>
      <c r="I1696" s="131"/>
      <c r="J1696" s="131"/>
      <c r="K1696" s="131"/>
      <c r="P1696" s="131"/>
      <c r="Q1696" s="131"/>
      <c r="R1696" s="131"/>
      <c r="S1696" s="131"/>
    </row>
    <row r="1697" spans="6:19" x14ac:dyDescent="0.25">
      <c r="F1697" s="131"/>
      <c r="G1697" s="131"/>
      <c r="H1697" s="131"/>
      <c r="I1697" s="131"/>
      <c r="J1697" s="131"/>
      <c r="K1697" s="131"/>
      <c r="P1697" s="131"/>
      <c r="Q1697" s="131"/>
      <c r="R1697" s="131"/>
      <c r="S1697" s="131"/>
    </row>
    <row r="1698" spans="6:19" x14ac:dyDescent="0.25">
      <c r="F1698" s="131"/>
      <c r="G1698" s="131"/>
      <c r="H1698" s="131"/>
      <c r="I1698" s="131"/>
      <c r="J1698" s="131"/>
      <c r="K1698" s="131"/>
      <c r="P1698" s="131"/>
      <c r="Q1698" s="131"/>
      <c r="R1698" s="131"/>
      <c r="S1698" s="131"/>
    </row>
    <row r="1699" spans="6:19" x14ac:dyDescent="0.25">
      <c r="F1699" s="131"/>
      <c r="G1699" s="131"/>
      <c r="H1699" s="131"/>
      <c r="I1699" s="131"/>
      <c r="J1699" s="131"/>
      <c r="K1699" s="131"/>
      <c r="P1699" s="131"/>
      <c r="Q1699" s="131"/>
      <c r="R1699" s="131"/>
      <c r="S1699" s="131"/>
    </row>
    <row r="1700" spans="6:19" x14ac:dyDescent="0.25">
      <c r="F1700" s="131"/>
      <c r="G1700" s="131"/>
      <c r="H1700" s="131"/>
      <c r="I1700" s="131"/>
      <c r="J1700" s="131"/>
      <c r="K1700" s="131"/>
      <c r="P1700" s="131"/>
      <c r="Q1700" s="131"/>
      <c r="R1700" s="131"/>
      <c r="S1700" s="131"/>
    </row>
    <row r="1701" spans="6:19" x14ac:dyDescent="0.25">
      <c r="F1701" s="131"/>
      <c r="G1701" s="131"/>
      <c r="H1701" s="131"/>
      <c r="I1701" s="131"/>
      <c r="J1701" s="131"/>
      <c r="K1701" s="131"/>
      <c r="P1701" s="131"/>
      <c r="Q1701" s="131"/>
      <c r="R1701" s="131"/>
      <c r="S1701" s="131"/>
    </row>
    <row r="1702" spans="6:19" x14ac:dyDescent="0.25">
      <c r="F1702" s="131"/>
      <c r="G1702" s="131"/>
      <c r="H1702" s="131"/>
      <c r="I1702" s="131"/>
      <c r="J1702" s="131"/>
      <c r="K1702" s="131"/>
      <c r="P1702" s="131"/>
      <c r="Q1702" s="131"/>
      <c r="R1702" s="131"/>
      <c r="S1702" s="131"/>
    </row>
    <row r="1703" spans="6:19" x14ac:dyDescent="0.25">
      <c r="F1703" s="131"/>
      <c r="G1703" s="131"/>
      <c r="H1703" s="131"/>
      <c r="I1703" s="131"/>
      <c r="J1703" s="131"/>
      <c r="K1703" s="131"/>
      <c r="P1703" s="131"/>
      <c r="Q1703" s="131"/>
      <c r="R1703" s="131"/>
      <c r="S1703" s="131"/>
    </row>
    <row r="1704" spans="6:19" x14ac:dyDescent="0.25">
      <c r="F1704" s="131"/>
      <c r="G1704" s="131"/>
      <c r="H1704" s="131"/>
      <c r="I1704" s="131"/>
      <c r="J1704" s="131"/>
      <c r="K1704" s="131"/>
      <c r="P1704" s="131"/>
      <c r="Q1704" s="131"/>
      <c r="R1704" s="131"/>
      <c r="S1704" s="131"/>
    </row>
    <row r="1705" spans="6:19" x14ac:dyDescent="0.25">
      <c r="F1705" s="131"/>
      <c r="G1705" s="131"/>
      <c r="H1705" s="131"/>
      <c r="I1705" s="131"/>
      <c r="J1705" s="131"/>
      <c r="K1705" s="131"/>
      <c r="P1705" s="131"/>
      <c r="Q1705" s="131"/>
      <c r="R1705" s="131"/>
      <c r="S1705" s="131"/>
    </row>
    <row r="1706" spans="6:19" x14ac:dyDescent="0.25">
      <c r="F1706" s="131"/>
      <c r="G1706" s="131"/>
      <c r="H1706" s="131"/>
      <c r="I1706" s="131"/>
      <c r="J1706" s="131"/>
      <c r="K1706" s="131"/>
      <c r="P1706" s="131"/>
      <c r="Q1706" s="131"/>
      <c r="R1706" s="131"/>
      <c r="S1706" s="131"/>
    </row>
    <row r="1707" spans="6:19" x14ac:dyDescent="0.25">
      <c r="F1707" s="131"/>
      <c r="G1707" s="131"/>
      <c r="H1707" s="131"/>
      <c r="I1707" s="131"/>
      <c r="J1707" s="131"/>
      <c r="K1707" s="131"/>
      <c r="P1707" s="131"/>
      <c r="Q1707" s="131"/>
      <c r="R1707" s="131"/>
      <c r="S1707" s="131"/>
    </row>
    <row r="1708" spans="6:19" x14ac:dyDescent="0.25">
      <c r="F1708" s="131"/>
      <c r="G1708" s="131"/>
      <c r="H1708" s="131"/>
      <c r="I1708" s="131"/>
      <c r="J1708" s="131"/>
      <c r="K1708" s="131"/>
      <c r="P1708" s="131"/>
      <c r="Q1708" s="131"/>
      <c r="R1708" s="131"/>
      <c r="S1708" s="131"/>
    </row>
    <row r="1709" spans="6:19" x14ac:dyDescent="0.25">
      <c r="F1709" s="131"/>
      <c r="G1709" s="131"/>
      <c r="H1709" s="131"/>
      <c r="I1709" s="131"/>
      <c r="J1709" s="131"/>
      <c r="K1709" s="131"/>
      <c r="P1709" s="131"/>
      <c r="Q1709" s="131"/>
      <c r="R1709" s="131"/>
      <c r="S1709" s="131"/>
    </row>
    <row r="1710" spans="6:19" x14ac:dyDescent="0.25">
      <c r="F1710" s="131"/>
      <c r="G1710" s="131"/>
      <c r="H1710" s="131"/>
      <c r="I1710" s="131"/>
      <c r="J1710" s="131"/>
      <c r="K1710" s="131"/>
      <c r="P1710" s="131"/>
      <c r="Q1710" s="131"/>
      <c r="R1710" s="131"/>
      <c r="S1710" s="131"/>
    </row>
    <row r="1711" spans="6:19" x14ac:dyDescent="0.25">
      <c r="F1711" s="131"/>
      <c r="G1711" s="131"/>
      <c r="H1711" s="131"/>
      <c r="I1711" s="131"/>
      <c r="J1711" s="131"/>
      <c r="K1711" s="131"/>
      <c r="P1711" s="131"/>
      <c r="Q1711" s="131"/>
      <c r="R1711" s="131"/>
      <c r="S1711" s="131"/>
    </row>
    <row r="1712" spans="6:19" x14ac:dyDescent="0.25">
      <c r="F1712" s="131"/>
      <c r="G1712" s="131"/>
      <c r="H1712" s="131"/>
      <c r="I1712" s="131"/>
      <c r="J1712" s="131"/>
      <c r="K1712" s="131"/>
      <c r="P1712" s="131"/>
      <c r="Q1712" s="131"/>
      <c r="R1712" s="131"/>
      <c r="S1712" s="131"/>
    </row>
    <row r="1713" spans="6:19" x14ac:dyDescent="0.25">
      <c r="F1713" s="131"/>
      <c r="G1713" s="131"/>
      <c r="H1713" s="131"/>
      <c r="I1713" s="131"/>
      <c r="J1713" s="131"/>
      <c r="K1713" s="131"/>
      <c r="P1713" s="131"/>
      <c r="Q1713" s="131"/>
      <c r="R1713" s="131"/>
      <c r="S1713" s="131"/>
    </row>
    <row r="1714" spans="6:19" x14ac:dyDescent="0.25">
      <c r="F1714" s="131"/>
      <c r="G1714" s="131"/>
      <c r="H1714" s="131"/>
      <c r="I1714" s="131"/>
      <c r="J1714" s="131"/>
      <c r="K1714" s="131"/>
      <c r="P1714" s="131"/>
      <c r="Q1714" s="131"/>
      <c r="R1714" s="131"/>
      <c r="S1714" s="131"/>
    </row>
    <row r="1715" spans="6:19" x14ac:dyDescent="0.25">
      <c r="F1715" s="131"/>
      <c r="G1715" s="131"/>
      <c r="H1715" s="131"/>
      <c r="I1715" s="131"/>
      <c r="J1715" s="131"/>
      <c r="K1715" s="131"/>
      <c r="P1715" s="131"/>
      <c r="Q1715" s="131"/>
      <c r="R1715" s="131"/>
      <c r="S1715" s="131"/>
    </row>
    <row r="1716" spans="6:19" x14ac:dyDescent="0.25">
      <c r="F1716" s="131"/>
      <c r="G1716" s="131"/>
      <c r="H1716" s="131"/>
      <c r="I1716" s="131"/>
      <c r="J1716" s="131"/>
      <c r="K1716" s="131"/>
      <c r="P1716" s="131"/>
      <c r="Q1716" s="131"/>
      <c r="R1716" s="131"/>
      <c r="S1716" s="131"/>
    </row>
    <row r="1717" spans="6:19" x14ac:dyDescent="0.25">
      <c r="F1717" s="131"/>
      <c r="G1717" s="131"/>
      <c r="H1717" s="131"/>
      <c r="I1717" s="131"/>
      <c r="J1717" s="131"/>
      <c r="K1717" s="131"/>
      <c r="P1717" s="131"/>
      <c r="Q1717" s="131"/>
      <c r="R1717" s="131"/>
      <c r="S1717" s="131"/>
    </row>
    <row r="1718" spans="6:19" x14ac:dyDescent="0.25">
      <c r="F1718" s="131"/>
      <c r="G1718" s="131"/>
      <c r="H1718" s="131"/>
      <c r="I1718" s="131"/>
      <c r="J1718" s="131"/>
      <c r="K1718" s="131"/>
      <c r="P1718" s="131"/>
      <c r="Q1718" s="131"/>
      <c r="R1718" s="131"/>
      <c r="S1718" s="131"/>
    </row>
    <row r="1719" spans="6:19" x14ac:dyDescent="0.25">
      <c r="F1719" s="131"/>
      <c r="G1719" s="131"/>
      <c r="H1719" s="131"/>
      <c r="I1719" s="131"/>
      <c r="J1719" s="131"/>
      <c r="K1719" s="131"/>
      <c r="P1719" s="131"/>
      <c r="Q1719" s="131"/>
      <c r="R1719" s="131"/>
      <c r="S1719" s="131"/>
    </row>
    <row r="1720" spans="6:19" x14ac:dyDescent="0.25">
      <c r="F1720" s="131"/>
      <c r="G1720" s="131"/>
      <c r="H1720" s="131"/>
      <c r="I1720" s="131"/>
      <c r="J1720" s="131"/>
      <c r="K1720" s="131"/>
      <c r="P1720" s="131"/>
      <c r="Q1720" s="131"/>
      <c r="R1720" s="131"/>
      <c r="S1720" s="131"/>
    </row>
    <row r="1721" spans="6:19" x14ac:dyDescent="0.25">
      <c r="F1721" s="131"/>
      <c r="G1721" s="131"/>
      <c r="H1721" s="131"/>
      <c r="I1721" s="131"/>
      <c r="J1721" s="131"/>
      <c r="K1721" s="131"/>
      <c r="P1721" s="131"/>
      <c r="Q1721" s="131"/>
      <c r="R1721" s="131"/>
      <c r="S1721" s="131"/>
    </row>
    <row r="1722" spans="6:19" x14ac:dyDescent="0.25">
      <c r="F1722" s="131"/>
      <c r="G1722" s="131"/>
      <c r="H1722" s="131"/>
      <c r="I1722" s="131"/>
      <c r="J1722" s="131"/>
      <c r="K1722" s="131"/>
      <c r="P1722" s="131"/>
      <c r="Q1722" s="131"/>
      <c r="R1722" s="131"/>
      <c r="S1722" s="131"/>
    </row>
    <row r="1723" spans="6:19" x14ac:dyDescent="0.25">
      <c r="F1723" s="131"/>
      <c r="G1723" s="131"/>
      <c r="H1723" s="131"/>
      <c r="I1723" s="131"/>
      <c r="J1723" s="131"/>
      <c r="K1723" s="131"/>
      <c r="P1723" s="131"/>
      <c r="Q1723" s="131"/>
      <c r="R1723" s="131"/>
      <c r="S1723" s="131"/>
    </row>
    <row r="1724" spans="6:19" x14ac:dyDescent="0.25">
      <c r="F1724" s="131"/>
      <c r="G1724" s="131"/>
      <c r="H1724" s="131"/>
      <c r="I1724" s="131"/>
      <c r="J1724" s="131"/>
      <c r="K1724" s="131"/>
      <c r="P1724" s="131"/>
      <c r="Q1724" s="131"/>
      <c r="R1724" s="131"/>
      <c r="S1724" s="131"/>
    </row>
    <row r="1725" spans="6:19" x14ac:dyDescent="0.25">
      <c r="F1725" s="131"/>
      <c r="G1725" s="131"/>
      <c r="H1725" s="131"/>
      <c r="I1725" s="131"/>
      <c r="J1725" s="131"/>
      <c r="K1725" s="131"/>
      <c r="P1725" s="131"/>
      <c r="Q1725" s="131"/>
      <c r="R1725" s="131"/>
      <c r="S1725" s="131"/>
    </row>
    <row r="1726" spans="6:19" x14ac:dyDescent="0.25">
      <c r="F1726" s="131"/>
      <c r="G1726" s="131"/>
      <c r="H1726" s="131"/>
      <c r="I1726" s="131"/>
      <c r="J1726" s="131"/>
      <c r="K1726" s="131"/>
      <c r="P1726" s="131"/>
      <c r="Q1726" s="131"/>
      <c r="R1726" s="131"/>
      <c r="S1726" s="131"/>
    </row>
    <row r="1727" spans="6:19" x14ac:dyDescent="0.25">
      <c r="F1727" s="131"/>
      <c r="G1727" s="131"/>
      <c r="H1727" s="131"/>
      <c r="I1727" s="131"/>
      <c r="J1727" s="131"/>
      <c r="K1727" s="131"/>
      <c r="P1727" s="131"/>
      <c r="Q1727" s="131"/>
      <c r="R1727" s="131"/>
      <c r="S1727" s="131"/>
    </row>
    <row r="1728" spans="6:19" x14ac:dyDescent="0.25">
      <c r="F1728" s="131"/>
      <c r="G1728" s="131"/>
      <c r="H1728" s="131"/>
      <c r="I1728" s="131"/>
      <c r="J1728" s="131"/>
      <c r="K1728" s="131"/>
      <c r="P1728" s="131"/>
      <c r="Q1728" s="131"/>
      <c r="R1728" s="131"/>
      <c r="S1728" s="131"/>
    </row>
    <row r="1729" spans="6:19" x14ac:dyDescent="0.25">
      <c r="F1729" s="131"/>
      <c r="G1729" s="131"/>
      <c r="H1729" s="131"/>
      <c r="I1729" s="131"/>
      <c r="J1729" s="131"/>
      <c r="K1729" s="131"/>
      <c r="P1729" s="131"/>
      <c r="Q1729" s="131"/>
      <c r="R1729" s="131"/>
      <c r="S1729" s="131"/>
    </row>
    <row r="1730" spans="6:19" x14ac:dyDescent="0.25">
      <c r="F1730" s="131"/>
      <c r="G1730" s="131"/>
      <c r="H1730" s="131"/>
      <c r="I1730" s="131"/>
      <c r="J1730" s="131"/>
      <c r="K1730" s="131"/>
      <c r="P1730" s="131"/>
      <c r="Q1730" s="131"/>
      <c r="R1730" s="131"/>
      <c r="S1730" s="131"/>
    </row>
    <row r="1731" spans="6:19" x14ac:dyDescent="0.25">
      <c r="F1731" s="131"/>
      <c r="G1731" s="131"/>
      <c r="H1731" s="131"/>
      <c r="I1731" s="131"/>
      <c r="J1731" s="131"/>
      <c r="K1731" s="131"/>
      <c r="P1731" s="131"/>
      <c r="Q1731" s="131"/>
      <c r="R1731" s="131"/>
      <c r="S1731" s="131"/>
    </row>
    <row r="1732" spans="6:19" x14ac:dyDescent="0.25">
      <c r="F1732" s="131"/>
      <c r="G1732" s="131"/>
      <c r="H1732" s="131"/>
      <c r="I1732" s="131"/>
      <c r="J1732" s="131"/>
      <c r="K1732" s="131"/>
      <c r="P1732" s="131"/>
      <c r="Q1732" s="131"/>
      <c r="R1732" s="131"/>
      <c r="S1732" s="131"/>
    </row>
    <row r="1733" spans="6:19" x14ac:dyDescent="0.25">
      <c r="F1733" s="131"/>
      <c r="G1733" s="131"/>
      <c r="H1733" s="131"/>
      <c r="I1733" s="131"/>
      <c r="J1733" s="131"/>
      <c r="K1733" s="131"/>
      <c r="P1733" s="131"/>
      <c r="Q1733" s="131"/>
      <c r="R1733" s="131"/>
      <c r="S1733" s="131"/>
    </row>
    <row r="1734" spans="6:19" x14ac:dyDescent="0.25">
      <c r="F1734" s="131"/>
      <c r="G1734" s="131"/>
      <c r="H1734" s="131"/>
      <c r="I1734" s="131"/>
      <c r="J1734" s="131"/>
      <c r="K1734" s="131"/>
      <c r="P1734" s="131"/>
      <c r="Q1734" s="131"/>
      <c r="R1734" s="131"/>
      <c r="S1734" s="131"/>
    </row>
    <row r="1735" spans="6:19" x14ac:dyDescent="0.25">
      <c r="F1735" s="131"/>
      <c r="G1735" s="131"/>
      <c r="H1735" s="131"/>
      <c r="I1735" s="131"/>
      <c r="J1735" s="131"/>
      <c r="K1735" s="131"/>
      <c r="P1735" s="131"/>
      <c r="Q1735" s="131"/>
      <c r="R1735" s="131"/>
      <c r="S1735" s="131"/>
    </row>
    <row r="1736" spans="6:19" x14ac:dyDescent="0.25">
      <c r="F1736" s="131"/>
      <c r="G1736" s="131"/>
      <c r="H1736" s="131"/>
      <c r="I1736" s="131"/>
      <c r="J1736" s="131"/>
      <c r="K1736" s="131"/>
      <c r="P1736" s="131"/>
      <c r="Q1736" s="131"/>
      <c r="R1736" s="131"/>
      <c r="S1736" s="131"/>
    </row>
    <row r="1737" spans="6:19" x14ac:dyDescent="0.25">
      <c r="F1737" s="131"/>
      <c r="G1737" s="131"/>
      <c r="H1737" s="131"/>
      <c r="I1737" s="131"/>
      <c r="J1737" s="131"/>
      <c r="K1737" s="131"/>
      <c r="P1737" s="131"/>
      <c r="Q1737" s="131"/>
      <c r="R1737" s="131"/>
      <c r="S1737" s="131"/>
    </row>
    <row r="1738" spans="6:19" x14ac:dyDescent="0.25">
      <c r="F1738" s="131"/>
      <c r="G1738" s="131"/>
      <c r="H1738" s="131"/>
      <c r="I1738" s="131"/>
      <c r="J1738" s="131"/>
      <c r="K1738" s="131"/>
      <c r="P1738" s="131"/>
      <c r="Q1738" s="131"/>
      <c r="R1738" s="131"/>
      <c r="S1738" s="131"/>
    </row>
    <row r="1739" spans="6:19" x14ac:dyDescent="0.25">
      <c r="F1739" s="131"/>
      <c r="G1739" s="131"/>
      <c r="H1739" s="131"/>
      <c r="I1739" s="131"/>
      <c r="J1739" s="131"/>
      <c r="K1739" s="131"/>
      <c r="P1739" s="131"/>
      <c r="Q1739" s="131"/>
      <c r="R1739" s="131"/>
      <c r="S1739" s="131"/>
    </row>
    <row r="1740" spans="6:19" x14ac:dyDescent="0.25">
      <c r="F1740" s="131"/>
      <c r="G1740" s="131"/>
      <c r="H1740" s="131"/>
      <c r="I1740" s="131"/>
      <c r="J1740" s="131"/>
      <c r="K1740" s="131"/>
      <c r="P1740" s="131"/>
      <c r="Q1740" s="131"/>
      <c r="R1740" s="131"/>
      <c r="S1740" s="131"/>
    </row>
    <row r="1741" spans="6:19" x14ac:dyDescent="0.25">
      <c r="F1741" s="131"/>
      <c r="G1741" s="131"/>
      <c r="H1741" s="131"/>
      <c r="I1741" s="131"/>
      <c r="J1741" s="131"/>
      <c r="K1741" s="131"/>
      <c r="P1741" s="131"/>
      <c r="Q1741" s="131"/>
      <c r="R1741" s="131"/>
      <c r="S1741" s="131"/>
    </row>
    <row r="1742" spans="6:19" x14ac:dyDescent="0.25">
      <c r="F1742" s="131"/>
      <c r="G1742" s="131"/>
      <c r="H1742" s="131"/>
      <c r="I1742" s="131"/>
      <c r="J1742" s="131"/>
      <c r="K1742" s="131"/>
      <c r="P1742" s="131"/>
      <c r="Q1742" s="131"/>
      <c r="R1742" s="131"/>
      <c r="S1742" s="131"/>
    </row>
    <row r="1743" spans="6:19" x14ac:dyDescent="0.25">
      <c r="F1743" s="131"/>
      <c r="G1743" s="131"/>
      <c r="H1743" s="131"/>
      <c r="I1743" s="131"/>
      <c r="J1743" s="131"/>
      <c r="K1743" s="131"/>
      <c r="P1743" s="131"/>
      <c r="Q1743" s="131"/>
      <c r="R1743" s="131"/>
      <c r="S1743" s="131"/>
    </row>
    <row r="1744" spans="6:19" x14ac:dyDescent="0.25">
      <c r="F1744" s="131"/>
      <c r="G1744" s="131"/>
      <c r="H1744" s="131"/>
      <c r="I1744" s="131"/>
      <c r="J1744" s="131"/>
      <c r="K1744" s="131"/>
      <c r="P1744" s="131"/>
      <c r="Q1744" s="131"/>
      <c r="R1744" s="131"/>
      <c r="S1744" s="131"/>
    </row>
    <row r="1745" spans="6:19" x14ac:dyDescent="0.25">
      <c r="F1745" s="131"/>
      <c r="G1745" s="131"/>
      <c r="H1745" s="131"/>
      <c r="I1745" s="131"/>
      <c r="J1745" s="131"/>
      <c r="K1745" s="131"/>
      <c r="P1745" s="131"/>
      <c r="Q1745" s="131"/>
      <c r="R1745" s="131"/>
      <c r="S1745" s="131"/>
    </row>
    <row r="1746" spans="6:19" x14ac:dyDescent="0.25">
      <c r="F1746" s="131"/>
      <c r="G1746" s="131"/>
      <c r="H1746" s="131"/>
      <c r="I1746" s="131"/>
      <c r="J1746" s="131"/>
      <c r="K1746" s="131"/>
      <c r="P1746" s="131"/>
      <c r="Q1746" s="131"/>
      <c r="R1746" s="131"/>
      <c r="S1746" s="131"/>
    </row>
    <row r="1747" spans="6:19" x14ac:dyDescent="0.25">
      <c r="F1747" s="131"/>
      <c r="G1747" s="131"/>
      <c r="H1747" s="131"/>
      <c r="I1747" s="131"/>
      <c r="J1747" s="131"/>
      <c r="K1747" s="131"/>
      <c r="P1747" s="131"/>
      <c r="Q1747" s="131"/>
      <c r="R1747" s="131"/>
      <c r="S1747" s="131"/>
    </row>
    <row r="1748" spans="6:19" x14ac:dyDescent="0.25">
      <c r="F1748" s="131"/>
      <c r="G1748" s="131"/>
      <c r="H1748" s="131"/>
      <c r="I1748" s="131"/>
      <c r="J1748" s="131"/>
      <c r="K1748" s="131"/>
      <c r="P1748" s="131"/>
      <c r="Q1748" s="131"/>
      <c r="R1748" s="131"/>
      <c r="S1748" s="131"/>
    </row>
    <row r="1749" spans="6:19" x14ac:dyDescent="0.25">
      <c r="F1749" s="131"/>
      <c r="G1749" s="131"/>
      <c r="H1749" s="131"/>
      <c r="I1749" s="131"/>
      <c r="J1749" s="131"/>
      <c r="K1749" s="131"/>
      <c r="P1749" s="131"/>
      <c r="Q1749" s="131"/>
      <c r="R1749" s="131"/>
      <c r="S1749" s="131"/>
    </row>
    <row r="1750" spans="6:19" x14ac:dyDescent="0.25">
      <c r="F1750" s="131"/>
      <c r="G1750" s="131"/>
      <c r="H1750" s="131"/>
      <c r="I1750" s="131"/>
      <c r="J1750" s="131"/>
      <c r="K1750" s="131"/>
      <c r="P1750" s="131"/>
      <c r="Q1750" s="131"/>
      <c r="R1750" s="131"/>
      <c r="S1750" s="131"/>
    </row>
    <row r="1751" spans="6:19" x14ac:dyDescent="0.25">
      <c r="F1751" s="131"/>
      <c r="G1751" s="131"/>
      <c r="H1751" s="131"/>
      <c r="I1751" s="131"/>
      <c r="J1751" s="131"/>
      <c r="K1751" s="131"/>
      <c r="P1751" s="131"/>
      <c r="Q1751" s="131"/>
      <c r="R1751" s="131"/>
      <c r="S1751" s="131"/>
    </row>
    <row r="1752" spans="6:19" x14ac:dyDescent="0.25">
      <c r="F1752" s="131"/>
      <c r="G1752" s="131"/>
      <c r="H1752" s="131"/>
      <c r="I1752" s="131"/>
      <c r="J1752" s="131"/>
      <c r="K1752" s="131"/>
      <c r="P1752" s="131"/>
      <c r="Q1752" s="131"/>
      <c r="R1752" s="131"/>
      <c r="S1752" s="131"/>
    </row>
    <row r="1753" spans="6:19" x14ac:dyDescent="0.25">
      <c r="F1753" s="131"/>
      <c r="G1753" s="131"/>
      <c r="H1753" s="131"/>
      <c r="I1753" s="131"/>
      <c r="J1753" s="131"/>
      <c r="K1753" s="131"/>
      <c r="P1753" s="131"/>
      <c r="Q1753" s="131"/>
      <c r="R1753" s="131"/>
      <c r="S1753" s="131"/>
    </row>
    <row r="1754" spans="6:19" x14ac:dyDescent="0.25">
      <c r="F1754" s="131"/>
      <c r="G1754" s="131"/>
      <c r="H1754" s="131"/>
      <c r="I1754" s="131"/>
      <c r="J1754" s="131"/>
      <c r="K1754" s="131"/>
      <c r="P1754" s="131"/>
      <c r="Q1754" s="131"/>
      <c r="R1754" s="131"/>
      <c r="S1754" s="131"/>
    </row>
    <row r="1755" spans="6:19" x14ac:dyDescent="0.25">
      <c r="F1755" s="131"/>
      <c r="G1755" s="131"/>
      <c r="H1755" s="131"/>
      <c r="I1755" s="131"/>
      <c r="J1755" s="131"/>
      <c r="K1755" s="131"/>
      <c r="P1755" s="131"/>
      <c r="Q1755" s="131"/>
      <c r="R1755" s="131"/>
      <c r="S1755" s="131"/>
    </row>
    <row r="1756" spans="6:19" x14ac:dyDescent="0.25">
      <c r="F1756" s="131"/>
      <c r="G1756" s="131"/>
      <c r="H1756" s="131"/>
      <c r="I1756" s="131"/>
      <c r="J1756" s="131"/>
      <c r="K1756" s="131"/>
      <c r="P1756" s="131"/>
      <c r="Q1756" s="131"/>
      <c r="R1756" s="131"/>
      <c r="S1756" s="131"/>
    </row>
    <row r="1757" spans="6:19" x14ac:dyDescent="0.25">
      <c r="F1757" s="131"/>
      <c r="G1757" s="131"/>
      <c r="H1757" s="131"/>
      <c r="I1757" s="131"/>
      <c r="J1757" s="131"/>
      <c r="K1757" s="131"/>
      <c r="P1757" s="131"/>
      <c r="Q1757" s="131"/>
      <c r="R1757" s="131"/>
      <c r="S1757" s="131"/>
    </row>
    <row r="1758" spans="6:19" x14ac:dyDescent="0.25">
      <c r="F1758" s="131"/>
      <c r="G1758" s="131"/>
      <c r="H1758" s="131"/>
      <c r="I1758" s="131"/>
      <c r="J1758" s="131"/>
      <c r="K1758" s="131"/>
      <c r="P1758" s="131"/>
      <c r="Q1758" s="131"/>
      <c r="R1758" s="131"/>
      <c r="S1758" s="131"/>
    </row>
    <row r="1759" spans="6:19" x14ac:dyDescent="0.25">
      <c r="F1759" s="131"/>
      <c r="G1759" s="131"/>
      <c r="H1759" s="131"/>
      <c r="I1759" s="131"/>
      <c r="J1759" s="131"/>
      <c r="K1759" s="131"/>
      <c r="P1759" s="131"/>
      <c r="Q1759" s="131"/>
      <c r="R1759" s="131"/>
      <c r="S1759" s="131"/>
    </row>
    <row r="1760" spans="6:19" x14ac:dyDescent="0.25">
      <c r="F1760" s="131"/>
      <c r="G1760" s="131"/>
      <c r="H1760" s="131"/>
      <c r="I1760" s="131"/>
      <c r="J1760" s="131"/>
      <c r="K1760" s="131"/>
      <c r="P1760" s="131"/>
      <c r="Q1760" s="131"/>
      <c r="R1760" s="131"/>
      <c r="S1760" s="131"/>
    </row>
    <row r="1761" spans="6:19" x14ac:dyDescent="0.25">
      <c r="F1761" s="131"/>
      <c r="G1761" s="131"/>
      <c r="H1761" s="131"/>
      <c r="I1761" s="131"/>
      <c r="J1761" s="131"/>
      <c r="K1761" s="131"/>
      <c r="P1761" s="131"/>
      <c r="Q1761" s="131"/>
      <c r="R1761" s="131"/>
      <c r="S1761" s="131"/>
    </row>
    <row r="1762" spans="6:19" x14ac:dyDescent="0.25">
      <c r="F1762" s="131"/>
      <c r="G1762" s="131"/>
      <c r="H1762" s="131"/>
      <c r="I1762" s="131"/>
      <c r="J1762" s="131"/>
      <c r="K1762" s="131"/>
      <c r="P1762" s="131"/>
      <c r="Q1762" s="131"/>
      <c r="R1762" s="131"/>
      <c r="S1762" s="131"/>
    </row>
    <row r="1763" spans="6:19" x14ac:dyDescent="0.25">
      <c r="F1763" s="131"/>
      <c r="G1763" s="131"/>
      <c r="H1763" s="131"/>
      <c r="I1763" s="131"/>
      <c r="J1763" s="131"/>
      <c r="K1763" s="131"/>
      <c r="P1763" s="131"/>
      <c r="Q1763" s="131"/>
      <c r="R1763" s="131"/>
      <c r="S1763" s="131"/>
    </row>
    <row r="1764" spans="6:19" x14ac:dyDescent="0.25">
      <c r="F1764" s="131"/>
      <c r="G1764" s="131"/>
      <c r="H1764" s="131"/>
      <c r="I1764" s="131"/>
      <c r="J1764" s="131"/>
      <c r="K1764" s="131"/>
      <c r="P1764" s="131"/>
      <c r="Q1764" s="131"/>
      <c r="R1764" s="131"/>
      <c r="S1764" s="131"/>
    </row>
    <row r="1765" spans="6:19" x14ac:dyDescent="0.25">
      <c r="F1765" s="131"/>
      <c r="G1765" s="131"/>
      <c r="H1765" s="131"/>
      <c r="I1765" s="131"/>
      <c r="J1765" s="131"/>
      <c r="K1765" s="131"/>
      <c r="P1765" s="131"/>
      <c r="Q1765" s="131"/>
      <c r="R1765" s="131"/>
      <c r="S1765" s="131"/>
    </row>
    <row r="1766" spans="6:19" x14ac:dyDescent="0.25">
      <c r="F1766" s="131"/>
      <c r="G1766" s="131"/>
      <c r="H1766" s="131"/>
      <c r="I1766" s="131"/>
      <c r="J1766" s="131"/>
      <c r="K1766" s="131"/>
      <c r="P1766" s="131"/>
      <c r="Q1766" s="131"/>
      <c r="R1766" s="131"/>
      <c r="S1766" s="131"/>
    </row>
    <row r="1767" spans="6:19" x14ac:dyDescent="0.25">
      <c r="F1767" s="131"/>
      <c r="G1767" s="131"/>
      <c r="H1767" s="131"/>
      <c r="I1767" s="131"/>
      <c r="J1767" s="131"/>
      <c r="K1767" s="131"/>
      <c r="P1767" s="131"/>
      <c r="Q1767" s="131"/>
      <c r="R1767" s="131"/>
      <c r="S1767" s="131"/>
    </row>
    <row r="1768" spans="6:19" x14ac:dyDescent="0.25">
      <c r="F1768" s="131"/>
      <c r="G1768" s="131"/>
      <c r="H1768" s="131"/>
      <c r="I1768" s="131"/>
      <c r="J1768" s="131"/>
      <c r="K1768" s="131"/>
      <c r="P1768" s="131"/>
      <c r="Q1768" s="131"/>
      <c r="R1768" s="131"/>
      <c r="S1768" s="131"/>
    </row>
    <row r="1769" spans="6:19" x14ac:dyDescent="0.25">
      <c r="F1769" s="131"/>
      <c r="G1769" s="131"/>
      <c r="H1769" s="131"/>
      <c r="I1769" s="131"/>
      <c r="J1769" s="131"/>
      <c r="K1769" s="131"/>
      <c r="P1769" s="131"/>
      <c r="Q1769" s="131"/>
      <c r="R1769" s="131"/>
      <c r="S1769" s="131"/>
    </row>
    <row r="1770" spans="6:19" x14ac:dyDescent="0.25">
      <c r="F1770" s="131"/>
      <c r="G1770" s="131"/>
      <c r="H1770" s="131"/>
      <c r="I1770" s="131"/>
      <c r="J1770" s="131"/>
      <c r="K1770" s="131"/>
      <c r="P1770" s="131"/>
      <c r="Q1770" s="131"/>
      <c r="R1770" s="131"/>
      <c r="S1770" s="131"/>
    </row>
    <row r="1771" spans="6:19" x14ac:dyDescent="0.25">
      <c r="F1771" s="131"/>
      <c r="G1771" s="131"/>
      <c r="H1771" s="131"/>
      <c r="I1771" s="131"/>
      <c r="J1771" s="131"/>
      <c r="K1771" s="131"/>
      <c r="P1771" s="131"/>
      <c r="Q1771" s="131"/>
      <c r="R1771" s="131"/>
      <c r="S1771" s="131"/>
    </row>
    <row r="1772" spans="6:19" x14ac:dyDescent="0.25">
      <c r="F1772" s="131"/>
      <c r="G1772" s="131"/>
      <c r="H1772" s="131"/>
      <c r="I1772" s="131"/>
      <c r="J1772" s="131"/>
      <c r="K1772" s="131"/>
      <c r="P1772" s="131"/>
      <c r="Q1772" s="131"/>
      <c r="R1772" s="131"/>
      <c r="S1772" s="131"/>
    </row>
    <row r="1773" spans="6:19" x14ac:dyDescent="0.25">
      <c r="F1773" s="131"/>
      <c r="G1773" s="131"/>
      <c r="H1773" s="131"/>
      <c r="I1773" s="131"/>
      <c r="J1773" s="131"/>
      <c r="K1773" s="131"/>
      <c r="P1773" s="131"/>
      <c r="Q1773" s="131"/>
      <c r="R1773" s="131"/>
      <c r="S1773" s="131"/>
    </row>
    <row r="1774" spans="6:19" x14ac:dyDescent="0.25">
      <c r="F1774" s="131"/>
      <c r="G1774" s="131"/>
      <c r="H1774" s="131"/>
      <c r="I1774" s="131"/>
      <c r="J1774" s="131"/>
      <c r="K1774" s="131"/>
      <c r="P1774" s="131"/>
      <c r="Q1774" s="131"/>
      <c r="R1774" s="131"/>
      <c r="S1774" s="131"/>
    </row>
    <row r="1775" spans="6:19" x14ac:dyDescent="0.25">
      <c r="F1775" s="131"/>
      <c r="G1775" s="131"/>
      <c r="H1775" s="131"/>
      <c r="I1775" s="131"/>
      <c r="J1775" s="131"/>
      <c r="K1775" s="131"/>
      <c r="P1775" s="131"/>
      <c r="Q1775" s="131"/>
      <c r="R1775" s="131"/>
      <c r="S1775" s="131"/>
    </row>
    <row r="1776" spans="6:19" x14ac:dyDescent="0.25">
      <c r="F1776" s="131"/>
      <c r="G1776" s="131"/>
      <c r="H1776" s="131"/>
      <c r="I1776" s="131"/>
      <c r="J1776" s="131"/>
      <c r="K1776" s="131"/>
      <c r="P1776" s="131"/>
      <c r="Q1776" s="131"/>
      <c r="R1776" s="131"/>
      <c r="S1776" s="131"/>
    </row>
    <row r="1777" spans="6:19" x14ac:dyDescent="0.25">
      <c r="F1777" s="131"/>
      <c r="G1777" s="131"/>
      <c r="H1777" s="131"/>
      <c r="I1777" s="131"/>
      <c r="J1777" s="131"/>
      <c r="K1777" s="131"/>
      <c r="P1777" s="131"/>
      <c r="Q1777" s="131"/>
      <c r="R1777" s="131"/>
      <c r="S1777" s="131"/>
    </row>
    <row r="1778" spans="6:19" x14ac:dyDescent="0.25">
      <c r="F1778" s="131"/>
      <c r="G1778" s="131"/>
      <c r="H1778" s="131"/>
      <c r="I1778" s="131"/>
      <c r="J1778" s="131"/>
      <c r="K1778" s="131"/>
      <c r="P1778" s="131"/>
      <c r="Q1778" s="131"/>
      <c r="R1778" s="131"/>
      <c r="S1778" s="131"/>
    </row>
    <row r="1779" spans="6:19" x14ac:dyDescent="0.25">
      <c r="F1779" s="131"/>
      <c r="G1779" s="131"/>
      <c r="H1779" s="131"/>
      <c r="I1779" s="131"/>
      <c r="J1779" s="131"/>
      <c r="K1779" s="131"/>
      <c r="P1779" s="131"/>
      <c r="Q1779" s="131"/>
      <c r="R1779" s="131"/>
      <c r="S1779" s="131"/>
    </row>
    <row r="1780" spans="6:19" x14ac:dyDescent="0.25">
      <c r="F1780" s="131"/>
      <c r="G1780" s="131"/>
      <c r="H1780" s="131"/>
      <c r="I1780" s="131"/>
      <c r="J1780" s="131"/>
      <c r="K1780" s="131"/>
      <c r="P1780" s="131"/>
      <c r="Q1780" s="131"/>
      <c r="R1780" s="131"/>
      <c r="S1780" s="131"/>
    </row>
    <row r="1781" spans="6:19" x14ac:dyDescent="0.25">
      <c r="F1781" s="131"/>
      <c r="G1781" s="131"/>
      <c r="H1781" s="131"/>
      <c r="I1781" s="131"/>
      <c r="J1781" s="131"/>
      <c r="K1781" s="131"/>
      <c r="P1781" s="131"/>
      <c r="Q1781" s="131"/>
      <c r="R1781" s="131"/>
      <c r="S1781" s="131"/>
    </row>
    <row r="1782" spans="6:19" x14ac:dyDescent="0.25">
      <c r="F1782" s="131"/>
      <c r="G1782" s="131"/>
      <c r="H1782" s="131"/>
      <c r="I1782" s="131"/>
      <c r="J1782" s="131"/>
      <c r="K1782" s="131"/>
      <c r="P1782" s="131"/>
      <c r="Q1782" s="131"/>
      <c r="R1782" s="131"/>
      <c r="S1782" s="131"/>
    </row>
    <row r="1783" spans="6:19" x14ac:dyDescent="0.25">
      <c r="F1783" s="131"/>
      <c r="G1783" s="131"/>
      <c r="H1783" s="131"/>
      <c r="I1783" s="131"/>
      <c r="J1783" s="131"/>
      <c r="K1783" s="131"/>
      <c r="P1783" s="131"/>
      <c r="Q1783" s="131"/>
      <c r="R1783" s="131"/>
      <c r="S1783" s="131"/>
    </row>
    <row r="1784" spans="6:19" x14ac:dyDescent="0.25">
      <c r="F1784" s="131"/>
      <c r="G1784" s="131"/>
      <c r="H1784" s="131"/>
      <c r="I1784" s="131"/>
      <c r="J1784" s="131"/>
      <c r="K1784" s="131"/>
      <c r="P1784" s="131"/>
      <c r="Q1784" s="131"/>
      <c r="R1784" s="131"/>
      <c r="S1784" s="131"/>
    </row>
    <row r="1785" spans="6:19" x14ac:dyDescent="0.25">
      <c r="F1785" s="131"/>
      <c r="G1785" s="131"/>
      <c r="H1785" s="131"/>
      <c r="I1785" s="131"/>
      <c r="J1785" s="131"/>
      <c r="K1785" s="131"/>
      <c r="P1785" s="131"/>
      <c r="Q1785" s="131"/>
      <c r="R1785" s="131"/>
      <c r="S1785" s="131"/>
    </row>
    <row r="1786" spans="6:19" x14ac:dyDescent="0.25">
      <c r="F1786" s="131"/>
      <c r="G1786" s="131"/>
      <c r="H1786" s="131"/>
      <c r="I1786" s="131"/>
      <c r="J1786" s="131"/>
      <c r="K1786" s="131"/>
      <c r="P1786" s="131"/>
      <c r="Q1786" s="131"/>
      <c r="R1786" s="131"/>
      <c r="S1786" s="131"/>
    </row>
    <row r="1787" spans="6:19" x14ac:dyDescent="0.25">
      <c r="F1787" s="131"/>
      <c r="G1787" s="131"/>
      <c r="H1787" s="131"/>
      <c r="I1787" s="131"/>
      <c r="J1787" s="131"/>
      <c r="K1787" s="131"/>
      <c r="P1787" s="131"/>
      <c r="Q1787" s="131"/>
      <c r="R1787" s="131"/>
      <c r="S1787" s="131"/>
    </row>
    <row r="1788" spans="6:19" x14ac:dyDescent="0.25">
      <c r="F1788" s="131"/>
      <c r="G1788" s="131"/>
      <c r="H1788" s="131"/>
      <c r="I1788" s="131"/>
      <c r="J1788" s="131"/>
      <c r="K1788" s="131"/>
      <c r="P1788" s="131"/>
      <c r="Q1788" s="131"/>
      <c r="R1788" s="131"/>
      <c r="S1788" s="131"/>
    </row>
    <row r="1789" spans="6:19" x14ac:dyDescent="0.25">
      <c r="F1789" s="131"/>
      <c r="G1789" s="131"/>
      <c r="H1789" s="131"/>
      <c r="I1789" s="131"/>
      <c r="J1789" s="131"/>
      <c r="K1789" s="131"/>
      <c r="P1789" s="131"/>
      <c r="Q1789" s="131"/>
      <c r="R1789" s="131"/>
      <c r="S1789" s="131"/>
    </row>
    <row r="1790" spans="6:19" x14ac:dyDescent="0.25">
      <c r="F1790" s="131"/>
      <c r="G1790" s="131"/>
      <c r="H1790" s="131"/>
      <c r="I1790" s="131"/>
      <c r="J1790" s="131"/>
      <c r="K1790" s="131"/>
      <c r="P1790" s="131"/>
      <c r="Q1790" s="131"/>
      <c r="R1790" s="131"/>
      <c r="S1790" s="131"/>
    </row>
    <row r="1791" spans="6:19" x14ac:dyDescent="0.25">
      <c r="F1791" s="131"/>
      <c r="G1791" s="131"/>
      <c r="H1791" s="131"/>
      <c r="I1791" s="131"/>
      <c r="J1791" s="131"/>
      <c r="K1791" s="131"/>
      <c r="P1791" s="131"/>
      <c r="Q1791" s="131"/>
      <c r="R1791" s="131"/>
      <c r="S1791" s="131"/>
    </row>
    <row r="1792" spans="6:19" x14ac:dyDescent="0.25">
      <c r="F1792" s="131"/>
      <c r="G1792" s="131"/>
      <c r="H1792" s="131"/>
      <c r="I1792" s="131"/>
      <c r="J1792" s="131"/>
      <c r="K1792" s="131"/>
      <c r="P1792" s="131"/>
      <c r="Q1792" s="131"/>
      <c r="R1792" s="131"/>
      <c r="S1792" s="131"/>
    </row>
    <row r="1793" spans="6:19" x14ac:dyDescent="0.25">
      <c r="F1793" s="131"/>
      <c r="G1793" s="131"/>
      <c r="H1793" s="131"/>
      <c r="I1793" s="131"/>
      <c r="J1793" s="131"/>
      <c r="K1793" s="131"/>
      <c r="P1793" s="131"/>
      <c r="Q1793" s="131"/>
      <c r="R1793" s="131"/>
      <c r="S1793" s="131"/>
    </row>
    <row r="1794" spans="6:19" x14ac:dyDescent="0.25">
      <c r="F1794" s="131"/>
      <c r="G1794" s="131"/>
      <c r="H1794" s="131"/>
      <c r="I1794" s="131"/>
      <c r="J1794" s="131"/>
      <c r="K1794" s="131"/>
      <c r="P1794" s="131"/>
      <c r="Q1794" s="131"/>
      <c r="R1794" s="131"/>
      <c r="S1794" s="131"/>
    </row>
    <row r="1795" spans="6:19" x14ac:dyDescent="0.25">
      <c r="F1795" s="131"/>
      <c r="G1795" s="131"/>
      <c r="H1795" s="131"/>
      <c r="I1795" s="131"/>
      <c r="J1795" s="131"/>
      <c r="K1795" s="131"/>
      <c r="P1795" s="131"/>
      <c r="Q1795" s="131"/>
      <c r="R1795" s="131"/>
      <c r="S1795" s="131"/>
    </row>
    <row r="1796" spans="6:19" x14ac:dyDescent="0.25">
      <c r="F1796" s="131"/>
      <c r="G1796" s="131"/>
      <c r="H1796" s="131"/>
      <c r="I1796" s="131"/>
      <c r="J1796" s="131"/>
      <c r="K1796" s="131"/>
      <c r="P1796" s="131"/>
      <c r="Q1796" s="131"/>
      <c r="R1796" s="131"/>
      <c r="S1796" s="131"/>
    </row>
    <row r="1797" spans="6:19" x14ac:dyDescent="0.25">
      <c r="F1797" s="131"/>
      <c r="G1797" s="131"/>
      <c r="H1797" s="131"/>
      <c r="I1797" s="131"/>
      <c r="J1797" s="131"/>
      <c r="K1797" s="131"/>
      <c r="P1797" s="131"/>
      <c r="Q1797" s="131"/>
      <c r="R1797" s="131"/>
      <c r="S1797" s="131"/>
    </row>
    <row r="1798" spans="6:19" x14ac:dyDescent="0.25">
      <c r="F1798" s="131"/>
      <c r="G1798" s="131"/>
      <c r="H1798" s="131"/>
      <c r="I1798" s="131"/>
      <c r="J1798" s="131"/>
      <c r="K1798" s="131"/>
      <c r="P1798" s="131"/>
      <c r="Q1798" s="131"/>
      <c r="R1798" s="131"/>
      <c r="S1798" s="131"/>
    </row>
    <row r="1799" spans="6:19" x14ac:dyDescent="0.25">
      <c r="F1799" s="131"/>
      <c r="G1799" s="131"/>
      <c r="H1799" s="131"/>
      <c r="I1799" s="131"/>
      <c r="J1799" s="131"/>
      <c r="K1799" s="131"/>
      <c r="P1799" s="131"/>
      <c r="Q1799" s="131"/>
      <c r="R1799" s="131"/>
      <c r="S1799" s="131"/>
    </row>
    <row r="1800" spans="6:19" x14ac:dyDescent="0.25">
      <c r="F1800" s="131"/>
      <c r="G1800" s="131"/>
      <c r="H1800" s="131"/>
      <c r="I1800" s="131"/>
      <c r="J1800" s="131"/>
      <c r="K1800" s="131"/>
      <c r="P1800" s="131"/>
      <c r="Q1800" s="131"/>
      <c r="R1800" s="131"/>
      <c r="S1800" s="131"/>
    </row>
    <row r="1801" spans="6:19" x14ac:dyDescent="0.25">
      <c r="F1801" s="131"/>
      <c r="G1801" s="131"/>
      <c r="H1801" s="131"/>
      <c r="I1801" s="131"/>
      <c r="J1801" s="131"/>
      <c r="K1801" s="131"/>
      <c r="P1801" s="131"/>
      <c r="Q1801" s="131"/>
      <c r="R1801" s="131"/>
      <c r="S1801" s="131"/>
    </row>
    <row r="1802" spans="6:19" x14ac:dyDescent="0.25">
      <c r="F1802" s="131"/>
      <c r="G1802" s="131"/>
      <c r="H1802" s="131"/>
      <c r="I1802" s="131"/>
      <c r="J1802" s="131"/>
      <c r="K1802" s="131"/>
      <c r="P1802" s="131"/>
      <c r="Q1802" s="131"/>
      <c r="R1802" s="131"/>
      <c r="S1802" s="131"/>
    </row>
    <row r="1803" spans="6:19" x14ac:dyDescent="0.25">
      <c r="F1803" s="131"/>
      <c r="G1803" s="131"/>
      <c r="H1803" s="131"/>
      <c r="I1803" s="131"/>
      <c r="J1803" s="131"/>
      <c r="K1803" s="131"/>
      <c r="P1803" s="131"/>
      <c r="Q1803" s="131"/>
      <c r="R1803" s="131"/>
      <c r="S1803" s="131"/>
    </row>
    <row r="1804" spans="6:19" x14ac:dyDescent="0.25">
      <c r="F1804" s="131"/>
      <c r="G1804" s="131"/>
      <c r="H1804" s="131"/>
      <c r="I1804" s="131"/>
      <c r="J1804" s="131"/>
      <c r="K1804" s="131"/>
      <c r="P1804" s="131"/>
      <c r="Q1804" s="131"/>
      <c r="R1804" s="131"/>
      <c r="S1804" s="131"/>
    </row>
    <row r="1805" spans="6:19" x14ac:dyDescent="0.25">
      <c r="F1805" s="131"/>
      <c r="G1805" s="131"/>
      <c r="H1805" s="131"/>
      <c r="I1805" s="131"/>
      <c r="J1805" s="131"/>
      <c r="K1805" s="131"/>
      <c r="P1805" s="131"/>
      <c r="Q1805" s="131"/>
      <c r="R1805" s="131"/>
      <c r="S1805" s="131"/>
    </row>
    <row r="1806" spans="6:19" x14ac:dyDescent="0.25">
      <c r="F1806" s="131"/>
      <c r="G1806" s="131"/>
      <c r="H1806" s="131"/>
      <c r="I1806" s="131"/>
      <c r="J1806" s="131"/>
      <c r="K1806" s="131"/>
      <c r="P1806" s="131"/>
      <c r="Q1806" s="131"/>
      <c r="R1806" s="131"/>
      <c r="S1806" s="131"/>
    </row>
    <row r="1807" spans="6:19" x14ac:dyDescent="0.25">
      <c r="F1807" s="131"/>
      <c r="G1807" s="131"/>
      <c r="H1807" s="131"/>
      <c r="I1807" s="131"/>
      <c r="J1807" s="131"/>
      <c r="K1807" s="131"/>
      <c r="P1807" s="131"/>
      <c r="Q1807" s="131"/>
      <c r="R1807" s="131"/>
      <c r="S1807" s="131"/>
    </row>
    <row r="1808" spans="6:19" x14ac:dyDescent="0.25">
      <c r="F1808" s="131"/>
      <c r="G1808" s="131"/>
      <c r="H1808" s="131"/>
      <c r="I1808" s="131"/>
      <c r="J1808" s="131"/>
      <c r="K1808" s="131"/>
      <c r="P1808" s="131"/>
      <c r="Q1808" s="131"/>
      <c r="R1808" s="131"/>
      <c r="S1808" s="131"/>
    </row>
    <row r="1809" spans="6:19" x14ac:dyDescent="0.25">
      <c r="F1809" s="131"/>
      <c r="G1809" s="131"/>
      <c r="H1809" s="131"/>
      <c r="I1809" s="131"/>
      <c r="J1809" s="131"/>
      <c r="K1809" s="131"/>
      <c r="P1809" s="131"/>
      <c r="Q1809" s="131"/>
      <c r="R1809" s="131"/>
      <c r="S1809" s="131"/>
    </row>
    <row r="1810" spans="6:19" x14ac:dyDescent="0.25">
      <c r="F1810" s="131"/>
      <c r="G1810" s="131"/>
      <c r="H1810" s="131"/>
      <c r="I1810" s="131"/>
      <c r="J1810" s="131"/>
      <c r="K1810" s="131"/>
      <c r="P1810" s="131"/>
      <c r="Q1810" s="131"/>
      <c r="R1810" s="131"/>
      <c r="S1810" s="131"/>
    </row>
    <row r="1811" spans="6:19" x14ac:dyDescent="0.25">
      <c r="F1811" s="131"/>
      <c r="G1811" s="131"/>
      <c r="H1811" s="131"/>
      <c r="I1811" s="131"/>
      <c r="J1811" s="131"/>
      <c r="K1811" s="131"/>
      <c r="P1811" s="131"/>
      <c r="Q1811" s="131"/>
      <c r="R1811" s="131"/>
      <c r="S1811" s="131"/>
    </row>
    <row r="1812" spans="6:19" x14ac:dyDescent="0.25">
      <c r="F1812" s="131"/>
      <c r="G1812" s="131"/>
      <c r="H1812" s="131"/>
      <c r="I1812" s="131"/>
      <c r="J1812" s="131"/>
      <c r="K1812" s="131"/>
      <c r="P1812" s="131"/>
      <c r="Q1812" s="131"/>
      <c r="R1812" s="131"/>
      <c r="S1812" s="131"/>
    </row>
    <row r="1813" spans="6:19" x14ac:dyDescent="0.25">
      <c r="F1813" s="131"/>
      <c r="G1813" s="131"/>
      <c r="H1813" s="131"/>
      <c r="I1813" s="131"/>
      <c r="J1813" s="131"/>
      <c r="K1813" s="131"/>
      <c r="P1813" s="131"/>
      <c r="Q1813" s="131"/>
      <c r="R1813" s="131"/>
      <c r="S1813" s="131"/>
    </row>
    <row r="1814" spans="6:19" x14ac:dyDescent="0.25">
      <c r="F1814" s="131"/>
      <c r="G1814" s="131"/>
      <c r="H1814" s="131"/>
      <c r="I1814" s="131"/>
      <c r="J1814" s="131"/>
      <c r="K1814" s="131"/>
      <c r="P1814" s="131"/>
      <c r="Q1814" s="131"/>
      <c r="R1814" s="131"/>
      <c r="S1814" s="131"/>
    </row>
    <row r="1815" spans="6:19" x14ac:dyDescent="0.25">
      <c r="F1815" s="131"/>
      <c r="G1815" s="131"/>
      <c r="H1815" s="131"/>
      <c r="I1815" s="131"/>
      <c r="J1815" s="131"/>
      <c r="K1815" s="131"/>
      <c r="P1815" s="131"/>
      <c r="Q1815" s="131"/>
      <c r="R1815" s="131"/>
      <c r="S1815" s="131"/>
    </row>
    <row r="1816" spans="6:19" x14ac:dyDescent="0.25">
      <c r="F1816" s="131"/>
      <c r="G1816" s="131"/>
      <c r="H1816" s="131"/>
      <c r="I1816" s="131"/>
      <c r="J1816" s="131"/>
      <c r="K1816" s="131"/>
      <c r="P1816" s="131"/>
      <c r="Q1816" s="131"/>
      <c r="R1816" s="131"/>
      <c r="S1816" s="131"/>
    </row>
    <row r="1817" spans="6:19" x14ac:dyDescent="0.25">
      <c r="F1817" s="131"/>
      <c r="G1817" s="131"/>
      <c r="H1817" s="131"/>
      <c r="I1817" s="131"/>
      <c r="J1817" s="131"/>
      <c r="K1817" s="131"/>
      <c r="P1817" s="131"/>
      <c r="Q1817" s="131"/>
      <c r="R1817" s="131"/>
      <c r="S1817" s="131"/>
    </row>
    <row r="1818" spans="6:19" x14ac:dyDescent="0.25">
      <c r="F1818" s="131"/>
      <c r="G1818" s="131"/>
      <c r="H1818" s="131"/>
      <c r="I1818" s="131"/>
      <c r="J1818" s="131"/>
      <c r="K1818" s="131"/>
      <c r="P1818" s="131"/>
      <c r="Q1818" s="131"/>
      <c r="R1818" s="131"/>
      <c r="S1818" s="131"/>
    </row>
    <row r="1819" spans="6:19" x14ac:dyDescent="0.25">
      <c r="F1819" s="131"/>
      <c r="G1819" s="131"/>
      <c r="H1819" s="131"/>
      <c r="I1819" s="131"/>
      <c r="J1819" s="131"/>
      <c r="K1819" s="131"/>
      <c r="P1819" s="131"/>
      <c r="Q1819" s="131"/>
      <c r="R1819" s="131"/>
      <c r="S1819" s="131"/>
    </row>
    <row r="1820" spans="6:19" x14ac:dyDescent="0.25">
      <c r="F1820" s="131"/>
      <c r="G1820" s="131"/>
      <c r="H1820" s="131"/>
      <c r="I1820" s="131"/>
      <c r="J1820" s="131"/>
      <c r="K1820" s="131"/>
      <c r="P1820" s="131"/>
      <c r="Q1820" s="131"/>
      <c r="R1820" s="131"/>
      <c r="S1820" s="131"/>
    </row>
    <row r="1821" spans="6:19" x14ac:dyDescent="0.25">
      <c r="F1821" s="131"/>
      <c r="G1821" s="131"/>
      <c r="H1821" s="131"/>
      <c r="I1821" s="131"/>
      <c r="J1821" s="131"/>
      <c r="K1821" s="131"/>
      <c r="P1821" s="131"/>
      <c r="Q1821" s="131"/>
      <c r="R1821" s="131"/>
      <c r="S1821" s="131"/>
    </row>
    <row r="1822" spans="6:19" x14ac:dyDescent="0.25">
      <c r="F1822" s="131"/>
      <c r="G1822" s="131"/>
      <c r="H1822" s="131"/>
      <c r="I1822" s="131"/>
      <c r="J1822" s="131"/>
      <c r="K1822" s="131"/>
      <c r="P1822" s="131"/>
      <c r="Q1822" s="131"/>
      <c r="R1822" s="131"/>
      <c r="S1822" s="131"/>
    </row>
    <row r="1823" spans="6:19" x14ac:dyDescent="0.25">
      <c r="F1823" s="131"/>
      <c r="G1823" s="131"/>
      <c r="H1823" s="131"/>
      <c r="I1823" s="131"/>
      <c r="J1823" s="131"/>
      <c r="K1823" s="131"/>
      <c r="P1823" s="131"/>
      <c r="Q1823" s="131"/>
      <c r="R1823" s="131"/>
      <c r="S1823" s="131"/>
    </row>
    <row r="1824" spans="6:19" x14ac:dyDescent="0.25">
      <c r="F1824" s="131"/>
      <c r="G1824" s="131"/>
      <c r="H1824" s="131"/>
      <c r="I1824" s="131"/>
      <c r="J1824" s="131"/>
      <c r="K1824" s="131"/>
      <c r="P1824" s="131"/>
      <c r="Q1824" s="131"/>
      <c r="R1824" s="131"/>
      <c r="S1824" s="131"/>
    </row>
    <row r="1825" spans="6:19" x14ac:dyDescent="0.25">
      <c r="F1825" s="131"/>
      <c r="G1825" s="131"/>
      <c r="H1825" s="131"/>
      <c r="I1825" s="131"/>
      <c r="J1825" s="131"/>
      <c r="K1825" s="131"/>
      <c r="P1825" s="131"/>
      <c r="Q1825" s="131"/>
      <c r="R1825" s="131"/>
      <c r="S1825" s="131"/>
    </row>
    <row r="1826" spans="6:19" x14ac:dyDescent="0.25">
      <c r="F1826" s="131"/>
      <c r="G1826" s="131"/>
      <c r="H1826" s="131"/>
      <c r="I1826" s="131"/>
      <c r="J1826" s="131"/>
      <c r="K1826" s="131"/>
      <c r="P1826" s="131"/>
      <c r="Q1826" s="131"/>
      <c r="R1826" s="131"/>
      <c r="S1826" s="131"/>
    </row>
    <row r="1827" spans="6:19" x14ac:dyDescent="0.25">
      <c r="F1827" s="131"/>
      <c r="G1827" s="131"/>
      <c r="H1827" s="131"/>
      <c r="I1827" s="131"/>
      <c r="J1827" s="131"/>
      <c r="K1827" s="131"/>
      <c r="P1827" s="131"/>
      <c r="Q1827" s="131"/>
      <c r="R1827" s="131"/>
      <c r="S1827" s="131"/>
    </row>
    <row r="1828" spans="6:19" x14ac:dyDescent="0.25">
      <c r="F1828" s="131"/>
      <c r="G1828" s="131"/>
      <c r="H1828" s="131"/>
      <c r="I1828" s="131"/>
      <c r="J1828" s="131"/>
      <c r="K1828" s="131"/>
      <c r="P1828" s="131"/>
      <c r="Q1828" s="131"/>
      <c r="R1828" s="131"/>
      <c r="S1828" s="131"/>
    </row>
    <row r="1829" spans="6:19" x14ac:dyDescent="0.25">
      <c r="F1829" s="131"/>
      <c r="G1829" s="131"/>
      <c r="H1829" s="131"/>
      <c r="I1829" s="131"/>
      <c r="J1829" s="131"/>
      <c r="K1829" s="131"/>
      <c r="P1829" s="131"/>
      <c r="Q1829" s="131"/>
      <c r="R1829" s="131"/>
      <c r="S1829" s="131"/>
    </row>
    <row r="1830" spans="6:19" x14ac:dyDescent="0.25">
      <c r="F1830" s="131"/>
      <c r="G1830" s="131"/>
      <c r="H1830" s="131"/>
      <c r="I1830" s="131"/>
      <c r="J1830" s="131"/>
      <c r="K1830" s="131"/>
      <c r="P1830" s="131"/>
      <c r="Q1830" s="131"/>
      <c r="R1830" s="131"/>
      <c r="S1830" s="131"/>
    </row>
    <row r="1831" spans="6:19" x14ac:dyDescent="0.25">
      <c r="F1831" s="131"/>
      <c r="G1831" s="131"/>
      <c r="H1831" s="131"/>
      <c r="I1831" s="131"/>
      <c r="J1831" s="131"/>
      <c r="K1831" s="131"/>
      <c r="P1831" s="131"/>
      <c r="Q1831" s="131"/>
      <c r="R1831" s="131"/>
      <c r="S1831" s="131"/>
    </row>
    <row r="1832" spans="6:19" x14ac:dyDescent="0.25">
      <c r="F1832" s="131"/>
      <c r="G1832" s="131"/>
      <c r="H1832" s="131"/>
      <c r="I1832" s="131"/>
      <c r="J1832" s="131"/>
      <c r="K1832" s="131"/>
      <c r="P1832" s="131"/>
      <c r="Q1832" s="131"/>
      <c r="R1832" s="131"/>
      <c r="S1832" s="131"/>
    </row>
    <row r="1833" spans="6:19" x14ac:dyDescent="0.25">
      <c r="F1833" s="131"/>
      <c r="G1833" s="131"/>
      <c r="H1833" s="131"/>
      <c r="I1833" s="131"/>
      <c r="J1833" s="131"/>
      <c r="K1833" s="131"/>
      <c r="P1833" s="131"/>
      <c r="Q1833" s="131"/>
      <c r="R1833" s="131"/>
      <c r="S1833" s="131"/>
    </row>
    <row r="1834" spans="6:19" x14ac:dyDescent="0.25">
      <c r="F1834" s="131"/>
      <c r="G1834" s="131"/>
      <c r="H1834" s="131"/>
      <c r="I1834" s="131"/>
      <c r="J1834" s="131"/>
      <c r="K1834" s="131"/>
      <c r="P1834" s="131"/>
      <c r="Q1834" s="131"/>
      <c r="R1834" s="131"/>
      <c r="S1834" s="131"/>
    </row>
    <row r="1835" spans="6:19" x14ac:dyDescent="0.25">
      <c r="F1835" s="131"/>
      <c r="G1835" s="131"/>
      <c r="H1835" s="131"/>
      <c r="I1835" s="131"/>
      <c r="J1835" s="131"/>
      <c r="K1835" s="131"/>
      <c r="P1835" s="131"/>
      <c r="Q1835" s="131"/>
      <c r="R1835" s="131"/>
      <c r="S1835" s="131"/>
    </row>
    <row r="1836" spans="6:19" x14ac:dyDescent="0.25">
      <c r="F1836" s="131"/>
      <c r="G1836" s="131"/>
      <c r="H1836" s="131"/>
      <c r="I1836" s="131"/>
      <c r="J1836" s="131"/>
      <c r="K1836" s="131"/>
      <c r="P1836" s="131"/>
      <c r="Q1836" s="131"/>
      <c r="R1836" s="131"/>
      <c r="S1836" s="131"/>
    </row>
    <row r="1837" spans="6:19" x14ac:dyDescent="0.25">
      <c r="F1837" s="131"/>
      <c r="G1837" s="131"/>
      <c r="H1837" s="131"/>
      <c r="I1837" s="131"/>
      <c r="J1837" s="131"/>
      <c r="K1837" s="131"/>
      <c r="P1837" s="131"/>
      <c r="Q1837" s="131"/>
      <c r="R1837" s="131"/>
      <c r="S1837" s="131"/>
    </row>
    <row r="1838" spans="6:19" x14ac:dyDescent="0.25">
      <c r="F1838" s="131"/>
      <c r="G1838" s="131"/>
      <c r="H1838" s="131"/>
      <c r="I1838" s="131"/>
      <c r="J1838" s="131"/>
      <c r="K1838" s="131"/>
      <c r="P1838" s="131"/>
      <c r="Q1838" s="131"/>
      <c r="R1838" s="131"/>
      <c r="S1838" s="131"/>
    </row>
    <row r="1839" spans="6:19" x14ac:dyDescent="0.25">
      <c r="F1839" s="131"/>
      <c r="G1839" s="131"/>
      <c r="H1839" s="131"/>
      <c r="I1839" s="131"/>
      <c r="J1839" s="131"/>
      <c r="K1839" s="131"/>
      <c r="P1839" s="131"/>
      <c r="Q1839" s="131"/>
      <c r="R1839" s="131"/>
      <c r="S1839" s="131"/>
    </row>
    <row r="1840" spans="6:19" x14ac:dyDescent="0.25">
      <c r="F1840" s="131"/>
      <c r="G1840" s="131"/>
      <c r="H1840" s="131"/>
      <c r="I1840" s="131"/>
      <c r="J1840" s="131"/>
      <c r="K1840" s="131"/>
      <c r="P1840" s="131"/>
      <c r="Q1840" s="131"/>
      <c r="R1840" s="131"/>
      <c r="S1840" s="131"/>
    </row>
    <row r="1841" spans="6:19" x14ac:dyDescent="0.25">
      <c r="F1841" s="131"/>
      <c r="G1841" s="131"/>
      <c r="H1841" s="131"/>
      <c r="I1841" s="131"/>
      <c r="J1841" s="131"/>
      <c r="K1841" s="131"/>
      <c r="P1841" s="131"/>
      <c r="Q1841" s="131"/>
      <c r="R1841" s="131"/>
      <c r="S1841" s="131"/>
    </row>
    <row r="1842" spans="6:19" x14ac:dyDescent="0.25">
      <c r="F1842" s="131"/>
      <c r="G1842" s="131"/>
      <c r="H1842" s="131"/>
      <c r="I1842" s="131"/>
      <c r="J1842" s="131"/>
      <c r="K1842" s="131"/>
      <c r="P1842" s="131"/>
      <c r="Q1842" s="131"/>
      <c r="R1842" s="131"/>
      <c r="S1842" s="131"/>
    </row>
    <row r="1843" spans="6:19" x14ac:dyDescent="0.25">
      <c r="F1843" s="131"/>
      <c r="G1843" s="131"/>
      <c r="H1843" s="131"/>
      <c r="I1843" s="131"/>
      <c r="J1843" s="131"/>
      <c r="K1843" s="131"/>
      <c r="P1843" s="131"/>
      <c r="Q1843" s="131"/>
      <c r="R1843" s="131"/>
      <c r="S1843" s="131"/>
    </row>
    <row r="1844" spans="6:19" x14ac:dyDescent="0.25">
      <c r="F1844" s="131"/>
      <c r="G1844" s="131"/>
      <c r="H1844" s="131"/>
      <c r="I1844" s="131"/>
      <c r="J1844" s="131"/>
      <c r="K1844" s="131"/>
      <c r="P1844" s="131"/>
      <c r="Q1844" s="131"/>
      <c r="R1844" s="131"/>
      <c r="S1844" s="131"/>
    </row>
    <row r="1845" spans="6:19" x14ac:dyDescent="0.25">
      <c r="F1845" s="131"/>
      <c r="G1845" s="131"/>
      <c r="H1845" s="131"/>
      <c r="I1845" s="131"/>
      <c r="J1845" s="131"/>
      <c r="K1845" s="131"/>
      <c r="P1845" s="131"/>
      <c r="Q1845" s="131"/>
      <c r="R1845" s="131"/>
      <c r="S1845" s="131"/>
    </row>
    <row r="1846" spans="6:19" x14ac:dyDescent="0.25">
      <c r="F1846" s="131"/>
      <c r="G1846" s="131"/>
      <c r="H1846" s="131"/>
      <c r="I1846" s="131"/>
      <c r="J1846" s="131"/>
      <c r="K1846" s="131"/>
      <c r="P1846" s="131"/>
      <c r="Q1846" s="131"/>
      <c r="R1846" s="131"/>
      <c r="S1846" s="131"/>
    </row>
    <row r="1847" spans="6:19" x14ac:dyDescent="0.25">
      <c r="F1847" s="131"/>
      <c r="G1847" s="131"/>
      <c r="H1847" s="131"/>
      <c r="I1847" s="131"/>
      <c r="J1847" s="131"/>
      <c r="K1847" s="131"/>
      <c r="P1847" s="131"/>
      <c r="Q1847" s="131"/>
      <c r="R1847" s="131"/>
      <c r="S1847" s="131"/>
    </row>
    <row r="1848" spans="6:19" x14ac:dyDescent="0.25">
      <c r="F1848" s="131"/>
      <c r="G1848" s="131"/>
      <c r="H1848" s="131"/>
      <c r="I1848" s="131"/>
      <c r="J1848" s="131"/>
      <c r="K1848" s="131"/>
      <c r="P1848" s="131"/>
      <c r="Q1848" s="131"/>
      <c r="R1848" s="131"/>
      <c r="S1848" s="131"/>
    </row>
    <row r="1849" spans="6:19" x14ac:dyDescent="0.25">
      <c r="F1849" s="131"/>
      <c r="G1849" s="131"/>
      <c r="H1849" s="131"/>
      <c r="I1849" s="131"/>
      <c r="J1849" s="131"/>
      <c r="K1849" s="131"/>
      <c r="P1849" s="131"/>
      <c r="Q1849" s="131"/>
      <c r="R1849" s="131"/>
      <c r="S1849" s="131"/>
    </row>
    <row r="1850" spans="6:19" x14ac:dyDescent="0.25">
      <c r="F1850" s="131"/>
      <c r="G1850" s="131"/>
      <c r="H1850" s="131"/>
      <c r="I1850" s="131"/>
      <c r="J1850" s="131"/>
      <c r="K1850" s="131"/>
      <c r="P1850" s="131"/>
      <c r="Q1850" s="131"/>
      <c r="R1850" s="131"/>
      <c r="S1850" s="131"/>
    </row>
    <row r="1851" spans="6:19" x14ac:dyDescent="0.25">
      <c r="F1851" s="131"/>
      <c r="G1851" s="131"/>
      <c r="H1851" s="131"/>
      <c r="I1851" s="131"/>
      <c r="J1851" s="131"/>
      <c r="K1851" s="131"/>
      <c r="P1851" s="131"/>
      <c r="Q1851" s="131"/>
      <c r="R1851" s="131"/>
      <c r="S1851" s="131"/>
    </row>
    <row r="1852" spans="6:19" x14ac:dyDescent="0.25">
      <c r="F1852" s="131"/>
      <c r="G1852" s="131"/>
      <c r="H1852" s="131"/>
      <c r="I1852" s="131"/>
      <c r="J1852" s="131"/>
      <c r="K1852" s="131"/>
      <c r="P1852" s="131"/>
      <c r="Q1852" s="131"/>
      <c r="R1852" s="131"/>
      <c r="S1852" s="131"/>
    </row>
    <row r="1853" spans="6:19" x14ac:dyDescent="0.25">
      <c r="F1853" s="131"/>
      <c r="G1853" s="131"/>
      <c r="H1853" s="131"/>
      <c r="I1853" s="131"/>
      <c r="J1853" s="131"/>
      <c r="K1853" s="131"/>
      <c r="P1853" s="131"/>
      <c r="Q1853" s="131"/>
      <c r="R1853" s="131"/>
      <c r="S1853" s="131"/>
    </row>
    <row r="1854" spans="6:19" x14ac:dyDescent="0.25">
      <c r="F1854" s="131"/>
      <c r="G1854" s="131"/>
      <c r="H1854" s="131"/>
      <c r="I1854" s="131"/>
      <c r="J1854" s="131"/>
      <c r="K1854" s="131"/>
      <c r="P1854" s="131"/>
      <c r="Q1854" s="131"/>
      <c r="R1854" s="131"/>
      <c r="S1854" s="131"/>
    </row>
    <row r="1855" spans="6:19" x14ac:dyDescent="0.25">
      <c r="F1855" s="131"/>
      <c r="G1855" s="131"/>
      <c r="H1855" s="131"/>
      <c r="I1855" s="131"/>
      <c r="J1855" s="131"/>
      <c r="K1855" s="131"/>
      <c r="P1855" s="131"/>
      <c r="Q1855" s="131"/>
      <c r="R1855" s="131"/>
      <c r="S1855" s="131"/>
    </row>
    <row r="1856" spans="6:19" x14ac:dyDescent="0.25">
      <c r="F1856" s="131"/>
      <c r="G1856" s="131"/>
      <c r="H1856" s="131"/>
      <c r="I1856" s="131"/>
      <c r="J1856" s="131"/>
      <c r="K1856" s="131"/>
      <c r="P1856" s="131"/>
      <c r="Q1856" s="131"/>
      <c r="R1856" s="131"/>
      <c r="S1856" s="131"/>
    </row>
    <row r="1857" spans="6:19" x14ac:dyDescent="0.25">
      <c r="F1857" s="131"/>
      <c r="G1857" s="131"/>
      <c r="H1857" s="131"/>
      <c r="I1857" s="131"/>
      <c r="J1857" s="131"/>
      <c r="K1857" s="131"/>
      <c r="P1857" s="131"/>
      <c r="Q1857" s="131"/>
      <c r="R1857" s="131"/>
      <c r="S1857" s="131"/>
    </row>
    <row r="1858" spans="6:19" x14ac:dyDescent="0.25">
      <c r="F1858" s="131"/>
      <c r="G1858" s="131"/>
      <c r="H1858" s="131"/>
      <c r="I1858" s="131"/>
      <c r="J1858" s="131"/>
      <c r="K1858" s="131"/>
      <c r="P1858" s="131"/>
      <c r="Q1858" s="131"/>
      <c r="R1858" s="131"/>
      <c r="S1858" s="131"/>
    </row>
    <row r="1859" spans="6:19" x14ac:dyDescent="0.25">
      <c r="F1859" s="131"/>
      <c r="G1859" s="131"/>
      <c r="H1859" s="131"/>
      <c r="I1859" s="131"/>
      <c r="J1859" s="131"/>
      <c r="K1859" s="131"/>
      <c r="P1859" s="131"/>
      <c r="Q1859" s="131"/>
      <c r="R1859" s="131"/>
      <c r="S1859" s="131"/>
    </row>
    <row r="1860" spans="6:19" x14ac:dyDescent="0.25">
      <c r="F1860" s="131"/>
      <c r="G1860" s="131"/>
      <c r="H1860" s="131"/>
      <c r="I1860" s="131"/>
      <c r="J1860" s="131"/>
      <c r="K1860" s="131"/>
      <c r="P1860" s="131"/>
      <c r="Q1860" s="131"/>
      <c r="R1860" s="131"/>
      <c r="S1860" s="131"/>
    </row>
    <row r="1861" spans="6:19" x14ac:dyDescent="0.25">
      <c r="F1861" s="131"/>
      <c r="G1861" s="131"/>
      <c r="H1861" s="131"/>
      <c r="I1861" s="131"/>
      <c r="J1861" s="131"/>
      <c r="K1861" s="131"/>
      <c r="P1861" s="131"/>
      <c r="Q1861" s="131"/>
      <c r="R1861" s="131"/>
      <c r="S1861" s="131"/>
    </row>
    <row r="1862" spans="6:19" x14ac:dyDescent="0.25">
      <c r="F1862" s="131"/>
      <c r="G1862" s="131"/>
      <c r="H1862" s="131"/>
      <c r="I1862" s="131"/>
      <c r="J1862" s="131"/>
      <c r="K1862" s="131"/>
      <c r="P1862" s="131"/>
      <c r="Q1862" s="131"/>
      <c r="R1862" s="131"/>
      <c r="S1862" s="131"/>
    </row>
    <row r="1863" spans="6:19" x14ac:dyDescent="0.25">
      <c r="F1863" s="131"/>
      <c r="G1863" s="131"/>
      <c r="H1863" s="131"/>
      <c r="I1863" s="131"/>
      <c r="J1863" s="131"/>
      <c r="K1863" s="131"/>
      <c r="P1863" s="131"/>
      <c r="Q1863" s="131"/>
      <c r="R1863" s="131"/>
      <c r="S1863" s="131"/>
    </row>
    <row r="1864" spans="6:19" x14ac:dyDescent="0.25">
      <c r="F1864" s="131"/>
      <c r="G1864" s="131"/>
      <c r="H1864" s="131"/>
      <c r="I1864" s="131"/>
      <c r="J1864" s="131"/>
      <c r="K1864" s="131"/>
      <c r="P1864" s="131"/>
      <c r="Q1864" s="131"/>
      <c r="R1864" s="131"/>
      <c r="S1864" s="131"/>
    </row>
    <row r="1865" spans="6:19" x14ac:dyDescent="0.25">
      <c r="F1865" s="131"/>
      <c r="G1865" s="131"/>
      <c r="H1865" s="131"/>
      <c r="I1865" s="131"/>
      <c r="J1865" s="131"/>
      <c r="K1865" s="131"/>
      <c r="P1865" s="131"/>
      <c r="Q1865" s="131"/>
      <c r="R1865" s="131"/>
      <c r="S1865" s="131"/>
    </row>
    <row r="1866" spans="6:19" x14ac:dyDescent="0.25">
      <c r="F1866" s="131"/>
      <c r="G1866" s="131"/>
      <c r="H1866" s="131"/>
      <c r="I1866" s="131"/>
      <c r="J1866" s="131"/>
      <c r="K1866" s="131"/>
      <c r="P1866" s="131"/>
      <c r="Q1866" s="131"/>
      <c r="R1866" s="131"/>
      <c r="S1866" s="131"/>
    </row>
    <row r="1867" spans="6:19" x14ac:dyDescent="0.25">
      <c r="F1867" s="131"/>
      <c r="G1867" s="131"/>
      <c r="H1867" s="131"/>
      <c r="I1867" s="131"/>
      <c r="J1867" s="131"/>
      <c r="K1867" s="131"/>
      <c r="P1867" s="131"/>
      <c r="Q1867" s="131"/>
      <c r="R1867" s="131"/>
      <c r="S1867" s="131"/>
    </row>
    <row r="1868" spans="6:19" x14ac:dyDescent="0.25">
      <c r="F1868" s="131"/>
      <c r="G1868" s="131"/>
      <c r="H1868" s="131"/>
      <c r="I1868" s="131"/>
      <c r="J1868" s="131"/>
      <c r="K1868" s="131"/>
      <c r="P1868" s="131"/>
      <c r="Q1868" s="131"/>
      <c r="R1868" s="131"/>
      <c r="S1868" s="131"/>
    </row>
    <row r="1869" spans="6:19" x14ac:dyDescent="0.25">
      <c r="F1869" s="131"/>
      <c r="G1869" s="131"/>
      <c r="H1869" s="131"/>
      <c r="I1869" s="131"/>
      <c r="J1869" s="131"/>
      <c r="K1869" s="131"/>
      <c r="P1869" s="131"/>
      <c r="Q1869" s="131"/>
      <c r="R1869" s="131"/>
      <c r="S1869" s="131"/>
    </row>
    <row r="1870" spans="6:19" x14ac:dyDescent="0.25">
      <c r="F1870" s="131"/>
      <c r="G1870" s="131"/>
      <c r="H1870" s="131"/>
      <c r="I1870" s="131"/>
      <c r="J1870" s="131"/>
      <c r="K1870" s="131"/>
      <c r="P1870" s="131"/>
      <c r="Q1870" s="131"/>
      <c r="R1870" s="131"/>
      <c r="S1870" s="131"/>
    </row>
    <row r="1871" spans="6:19" x14ac:dyDescent="0.25">
      <c r="F1871" s="131"/>
      <c r="G1871" s="131"/>
      <c r="H1871" s="131"/>
      <c r="I1871" s="131"/>
      <c r="J1871" s="131"/>
      <c r="K1871" s="131"/>
      <c r="P1871" s="131"/>
      <c r="Q1871" s="131"/>
      <c r="R1871" s="131"/>
      <c r="S1871" s="131"/>
    </row>
    <row r="1872" spans="6:19" x14ac:dyDescent="0.25">
      <c r="F1872" s="131"/>
      <c r="G1872" s="131"/>
      <c r="H1872" s="131"/>
      <c r="I1872" s="131"/>
      <c r="J1872" s="131"/>
      <c r="K1872" s="131"/>
      <c r="P1872" s="131"/>
      <c r="Q1872" s="131"/>
      <c r="R1872" s="131"/>
      <c r="S1872" s="131"/>
    </row>
    <row r="1873" spans="6:19" x14ac:dyDescent="0.25">
      <c r="F1873" s="131"/>
      <c r="G1873" s="131"/>
      <c r="H1873" s="131"/>
      <c r="I1873" s="131"/>
      <c r="J1873" s="131"/>
      <c r="K1873" s="131"/>
      <c r="P1873" s="131"/>
      <c r="Q1873" s="131"/>
      <c r="R1873" s="131"/>
      <c r="S1873" s="131"/>
    </row>
    <row r="1874" spans="6:19" x14ac:dyDescent="0.25">
      <c r="F1874" s="131"/>
      <c r="G1874" s="131"/>
      <c r="H1874" s="131"/>
      <c r="I1874" s="131"/>
      <c r="J1874" s="131"/>
      <c r="K1874" s="131"/>
      <c r="P1874" s="131"/>
      <c r="Q1874" s="131"/>
      <c r="R1874" s="131"/>
      <c r="S1874" s="131"/>
    </row>
    <row r="1875" spans="6:19" x14ac:dyDescent="0.25">
      <c r="F1875" s="131"/>
      <c r="G1875" s="131"/>
      <c r="H1875" s="131"/>
      <c r="I1875" s="131"/>
      <c r="J1875" s="131"/>
      <c r="K1875" s="131"/>
      <c r="P1875" s="131"/>
      <c r="Q1875" s="131"/>
      <c r="R1875" s="131"/>
      <c r="S1875" s="131"/>
    </row>
    <row r="1876" spans="6:19" x14ac:dyDescent="0.25">
      <c r="F1876" s="131"/>
      <c r="G1876" s="131"/>
      <c r="H1876" s="131"/>
      <c r="I1876" s="131"/>
      <c r="J1876" s="131"/>
      <c r="K1876" s="131"/>
      <c r="P1876" s="131"/>
      <c r="Q1876" s="131"/>
      <c r="R1876" s="131"/>
      <c r="S1876" s="131"/>
    </row>
    <row r="1877" spans="6:19" x14ac:dyDescent="0.25">
      <c r="F1877" s="131"/>
      <c r="G1877" s="131"/>
      <c r="H1877" s="131"/>
      <c r="I1877" s="131"/>
      <c r="J1877" s="131"/>
      <c r="K1877" s="131"/>
      <c r="P1877" s="131"/>
      <c r="Q1877" s="131"/>
      <c r="R1877" s="131"/>
      <c r="S1877" s="131"/>
    </row>
    <row r="1878" spans="6:19" x14ac:dyDescent="0.25">
      <c r="F1878" s="131"/>
      <c r="G1878" s="131"/>
      <c r="H1878" s="131"/>
      <c r="I1878" s="131"/>
      <c r="J1878" s="131"/>
      <c r="K1878" s="131"/>
      <c r="P1878" s="131"/>
      <c r="Q1878" s="131"/>
      <c r="R1878" s="131"/>
      <c r="S1878" s="131"/>
    </row>
    <row r="1879" spans="6:19" x14ac:dyDescent="0.25">
      <c r="F1879" s="131"/>
      <c r="G1879" s="131"/>
      <c r="H1879" s="131"/>
      <c r="I1879" s="131"/>
      <c r="J1879" s="131"/>
      <c r="K1879" s="131"/>
      <c r="P1879" s="131"/>
      <c r="Q1879" s="131"/>
      <c r="R1879" s="131"/>
      <c r="S1879" s="131"/>
    </row>
    <row r="1880" spans="6:19" x14ac:dyDescent="0.25">
      <c r="F1880" s="131"/>
      <c r="G1880" s="131"/>
      <c r="H1880" s="131"/>
      <c r="I1880" s="131"/>
      <c r="J1880" s="131"/>
      <c r="K1880" s="131"/>
      <c r="P1880" s="131"/>
      <c r="Q1880" s="131"/>
      <c r="R1880" s="131"/>
      <c r="S1880" s="131"/>
    </row>
    <row r="1881" spans="6:19" x14ac:dyDescent="0.25">
      <c r="F1881" s="131"/>
      <c r="G1881" s="131"/>
      <c r="H1881" s="131"/>
      <c r="I1881" s="131"/>
      <c r="J1881" s="131"/>
      <c r="K1881" s="131"/>
      <c r="P1881" s="131"/>
      <c r="Q1881" s="131"/>
      <c r="R1881" s="131"/>
      <c r="S1881" s="131"/>
    </row>
    <row r="1882" spans="6:19" x14ac:dyDescent="0.25">
      <c r="F1882" s="131"/>
      <c r="G1882" s="131"/>
      <c r="H1882" s="131"/>
      <c r="I1882" s="131"/>
      <c r="J1882" s="131"/>
      <c r="K1882" s="131"/>
      <c r="P1882" s="131"/>
      <c r="Q1882" s="131"/>
      <c r="R1882" s="131"/>
      <c r="S1882" s="131"/>
    </row>
    <row r="1883" spans="6:19" x14ac:dyDescent="0.25">
      <c r="F1883" s="131"/>
      <c r="G1883" s="131"/>
      <c r="H1883" s="131"/>
      <c r="I1883" s="131"/>
      <c r="J1883" s="131"/>
      <c r="K1883" s="131"/>
      <c r="P1883" s="131"/>
      <c r="Q1883" s="131"/>
      <c r="R1883" s="131"/>
      <c r="S1883" s="131"/>
    </row>
    <row r="1884" spans="6:19" x14ac:dyDescent="0.25">
      <c r="F1884" s="131"/>
      <c r="G1884" s="131"/>
      <c r="H1884" s="131"/>
      <c r="I1884" s="131"/>
      <c r="J1884" s="131"/>
      <c r="K1884" s="131"/>
      <c r="P1884" s="131"/>
      <c r="Q1884" s="131"/>
      <c r="R1884" s="131"/>
      <c r="S1884" s="131"/>
    </row>
    <row r="1885" spans="6:19" x14ac:dyDescent="0.25">
      <c r="F1885" s="131"/>
      <c r="G1885" s="131"/>
      <c r="H1885" s="131"/>
      <c r="I1885" s="131"/>
      <c r="J1885" s="131"/>
      <c r="K1885" s="131"/>
      <c r="P1885" s="131"/>
      <c r="Q1885" s="131"/>
      <c r="R1885" s="131"/>
      <c r="S1885" s="131"/>
    </row>
    <row r="1886" spans="6:19" x14ac:dyDescent="0.25">
      <c r="F1886" s="131"/>
      <c r="G1886" s="131"/>
      <c r="H1886" s="131"/>
      <c r="I1886" s="131"/>
      <c r="J1886" s="131"/>
      <c r="K1886" s="131"/>
      <c r="P1886" s="131"/>
      <c r="Q1886" s="131"/>
      <c r="R1886" s="131"/>
      <c r="S1886" s="131"/>
    </row>
    <row r="1887" spans="6:19" x14ac:dyDescent="0.25">
      <c r="F1887" s="131"/>
      <c r="G1887" s="131"/>
      <c r="H1887" s="131"/>
      <c r="I1887" s="131"/>
      <c r="J1887" s="131"/>
      <c r="K1887" s="131"/>
      <c r="P1887" s="131"/>
      <c r="Q1887" s="131"/>
      <c r="R1887" s="131"/>
      <c r="S1887" s="131"/>
    </row>
    <row r="1888" spans="6:19" x14ac:dyDescent="0.25">
      <c r="F1888" s="131"/>
      <c r="G1888" s="131"/>
      <c r="H1888" s="131"/>
      <c r="I1888" s="131"/>
      <c r="J1888" s="131"/>
      <c r="K1888" s="131"/>
      <c r="P1888" s="131"/>
      <c r="Q1888" s="131"/>
      <c r="R1888" s="131"/>
      <c r="S1888" s="131"/>
    </row>
    <row r="1889" spans="6:19" x14ac:dyDescent="0.25">
      <c r="F1889" s="131"/>
      <c r="G1889" s="131"/>
      <c r="H1889" s="131"/>
      <c r="I1889" s="131"/>
      <c r="J1889" s="131"/>
      <c r="K1889" s="131"/>
      <c r="P1889" s="131"/>
      <c r="Q1889" s="131"/>
      <c r="R1889" s="131"/>
      <c r="S1889" s="131"/>
    </row>
    <row r="1890" spans="6:19" x14ac:dyDescent="0.25">
      <c r="F1890" s="131"/>
      <c r="G1890" s="131"/>
      <c r="H1890" s="131"/>
      <c r="I1890" s="131"/>
      <c r="J1890" s="131"/>
      <c r="K1890" s="131"/>
      <c r="P1890" s="131"/>
      <c r="Q1890" s="131"/>
      <c r="R1890" s="131"/>
      <c r="S1890" s="131"/>
    </row>
    <row r="1891" spans="6:19" x14ac:dyDescent="0.25">
      <c r="F1891" s="131"/>
      <c r="G1891" s="131"/>
      <c r="H1891" s="131"/>
      <c r="I1891" s="131"/>
      <c r="J1891" s="131"/>
      <c r="K1891" s="131"/>
      <c r="P1891" s="131"/>
      <c r="Q1891" s="131"/>
      <c r="R1891" s="131"/>
      <c r="S1891" s="131"/>
    </row>
    <row r="1892" spans="6:19" x14ac:dyDescent="0.25">
      <c r="F1892" s="131"/>
      <c r="G1892" s="131"/>
      <c r="H1892" s="131"/>
      <c r="I1892" s="131"/>
      <c r="J1892" s="131"/>
      <c r="K1892" s="131"/>
      <c r="P1892" s="131"/>
      <c r="Q1892" s="131"/>
      <c r="R1892" s="131"/>
      <c r="S1892" s="131"/>
    </row>
    <row r="1893" spans="6:19" x14ac:dyDescent="0.25">
      <c r="F1893" s="131"/>
      <c r="G1893" s="131"/>
      <c r="H1893" s="131"/>
      <c r="I1893" s="131"/>
      <c r="J1893" s="131"/>
      <c r="K1893" s="131"/>
      <c r="P1893" s="131"/>
      <c r="Q1893" s="131"/>
      <c r="R1893" s="131"/>
      <c r="S1893" s="131"/>
    </row>
    <row r="1894" spans="6:19" x14ac:dyDescent="0.25">
      <c r="F1894" s="131"/>
      <c r="G1894" s="131"/>
      <c r="H1894" s="131"/>
      <c r="I1894" s="131"/>
      <c r="J1894" s="131"/>
      <c r="K1894" s="131"/>
      <c r="P1894" s="131"/>
      <c r="Q1894" s="131"/>
      <c r="R1894" s="131"/>
      <c r="S1894" s="131"/>
    </row>
    <row r="1895" spans="6:19" x14ac:dyDescent="0.25">
      <c r="F1895" s="131"/>
      <c r="G1895" s="131"/>
      <c r="H1895" s="131"/>
      <c r="I1895" s="131"/>
      <c r="J1895" s="131"/>
      <c r="K1895" s="131"/>
      <c r="P1895" s="131"/>
      <c r="Q1895" s="131"/>
      <c r="R1895" s="131"/>
      <c r="S1895" s="131"/>
    </row>
    <row r="1896" spans="6:19" x14ac:dyDescent="0.25">
      <c r="F1896" s="131"/>
      <c r="G1896" s="131"/>
      <c r="H1896" s="131"/>
      <c r="I1896" s="131"/>
      <c r="J1896" s="131"/>
      <c r="K1896" s="131"/>
      <c r="P1896" s="131"/>
      <c r="Q1896" s="131"/>
      <c r="R1896" s="131"/>
      <c r="S1896" s="131"/>
    </row>
    <row r="1897" spans="6:19" x14ac:dyDescent="0.25">
      <c r="F1897" s="131"/>
      <c r="G1897" s="131"/>
      <c r="H1897" s="131"/>
      <c r="I1897" s="131"/>
      <c r="J1897" s="131"/>
      <c r="K1897" s="131"/>
      <c r="P1897" s="131"/>
      <c r="Q1897" s="131"/>
      <c r="R1897" s="131"/>
      <c r="S1897" s="131"/>
    </row>
    <row r="1898" spans="6:19" x14ac:dyDescent="0.25">
      <c r="F1898" s="131"/>
      <c r="G1898" s="131"/>
      <c r="H1898" s="131"/>
      <c r="I1898" s="131"/>
      <c r="J1898" s="131"/>
      <c r="K1898" s="131"/>
      <c r="P1898" s="131"/>
      <c r="Q1898" s="131"/>
      <c r="R1898" s="131"/>
      <c r="S1898" s="131"/>
    </row>
    <row r="1899" spans="6:19" x14ac:dyDescent="0.25">
      <c r="F1899" s="131"/>
      <c r="G1899" s="131"/>
      <c r="H1899" s="131"/>
      <c r="I1899" s="131"/>
      <c r="J1899" s="131"/>
      <c r="K1899" s="131"/>
      <c r="P1899" s="131"/>
      <c r="Q1899" s="131"/>
      <c r="R1899" s="131"/>
      <c r="S1899" s="131"/>
    </row>
    <row r="1900" spans="6:19" x14ac:dyDescent="0.25">
      <c r="F1900" s="131"/>
      <c r="G1900" s="131"/>
      <c r="H1900" s="131"/>
      <c r="I1900" s="131"/>
      <c r="J1900" s="131"/>
      <c r="K1900" s="131"/>
      <c r="P1900" s="131"/>
      <c r="Q1900" s="131"/>
      <c r="R1900" s="131"/>
      <c r="S1900" s="131"/>
    </row>
    <row r="1901" spans="6:19" x14ac:dyDescent="0.25">
      <c r="F1901" s="131"/>
      <c r="G1901" s="131"/>
      <c r="H1901" s="131"/>
      <c r="I1901" s="131"/>
      <c r="J1901" s="131"/>
      <c r="K1901" s="131"/>
      <c r="P1901" s="131"/>
      <c r="Q1901" s="131"/>
      <c r="R1901" s="131"/>
      <c r="S1901" s="131"/>
    </row>
    <row r="1902" spans="6:19" x14ac:dyDescent="0.25">
      <c r="F1902" s="131"/>
      <c r="G1902" s="131"/>
      <c r="H1902" s="131"/>
      <c r="I1902" s="131"/>
      <c r="J1902" s="131"/>
      <c r="K1902" s="131"/>
      <c r="P1902" s="131"/>
      <c r="Q1902" s="131"/>
      <c r="R1902" s="131"/>
      <c r="S1902" s="131"/>
    </row>
    <row r="1903" spans="6:19" x14ac:dyDescent="0.25">
      <c r="F1903" s="131"/>
      <c r="G1903" s="131"/>
      <c r="H1903" s="131"/>
      <c r="I1903" s="131"/>
      <c r="J1903" s="131"/>
      <c r="K1903" s="131"/>
      <c r="P1903" s="131"/>
      <c r="Q1903" s="131"/>
      <c r="R1903" s="131"/>
      <c r="S1903" s="131"/>
    </row>
    <row r="1904" spans="6:19" x14ac:dyDescent="0.25">
      <c r="F1904" s="131"/>
      <c r="G1904" s="131"/>
      <c r="H1904" s="131"/>
      <c r="I1904" s="131"/>
      <c r="J1904" s="131"/>
      <c r="K1904" s="131"/>
      <c r="P1904" s="131"/>
      <c r="Q1904" s="131"/>
      <c r="R1904" s="131"/>
      <c r="S1904" s="131"/>
    </row>
    <row r="1905" spans="6:19" x14ac:dyDescent="0.25">
      <c r="F1905" s="131"/>
      <c r="G1905" s="131"/>
      <c r="H1905" s="131"/>
      <c r="I1905" s="131"/>
      <c r="J1905" s="131"/>
      <c r="K1905" s="131"/>
      <c r="P1905" s="131"/>
      <c r="Q1905" s="131"/>
      <c r="R1905" s="131"/>
      <c r="S1905" s="131"/>
    </row>
    <row r="1906" spans="6:19" x14ac:dyDescent="0.25">
      <c r="F1906" s="131"/>
      <c r="G1906" s="131"/>
      <c r="H1906" s="131"/>
      <c r="I1906" s="131"/>
      <c r="J1906" s="131"/>
      <c r="K1906" s="131"/>
      <c r="P1906" s="131"/>
      <c r="Q1906" s="131"/>
      <c r="R1906" s="131"/>
      <c r="S1906" s="131"/>
    </row>
    <row r="1907" spans="6:19" x14ac:dyDescent="0.25">
      <c r="F1907" s="131"/>
      <c r="G1907" s="131"/>
      <c r="H1907" s="131"/>
      <c r="I1907" s="131"/>
      <c r="J1907" s="131"/>
      <c r="K1907" s="131"/>
      <c r="P1907" s="131"/>
      <c r="Q1907" s="131"/>
      <c r="R1907" s="131"/>
      <c r="S1907" s="131"/>
    </row>
    <row r="1908" spans="6:19" x14ac:dyDescent="0.25">
      <c r="F1908" s="131"/>
      <c r="G1908" s="131"/>
      <c r="H1908" s="131"/>
      <c r="I1908" s="131"/>
      <c r="J1908" s="131"/>
      <c r="K1908" s="131"/>
      <c r="P1908" s="131"/>
      <c r="Q1908" s="131"/>
      <c r="R1908" s="131"/>
      <c r="S1908" s="131"/>
    </row>
    <row r="1909" spans="6:19" x14ac:dyDescent="0.25">
      <c r="F1909" s="131"/>
      <c r="G1909" s="131"/>
      <c r="H1909" s="131"/>
      <c r="I1909" s="131"/>
      <c r="J1909" s="131"/>
      <c r="K1909" s="131"/>
      <c r="P1909" s="131"/>
      <c r="Q1909" s="131"/>
      <c r="R1909" s="131"/>
      <c r="S1909" s="131"/>
    </row>
    <row r="1910" spans="6:19" x14ac:dyDescent="0.25">
      <c r="F1910" s="131"/>
      <c r="G1910" s="131"/>
      <c r="H1910" s="131"/>
      <c r="I1910" s="131"/>
      <c r="J1910" s="131"/>
      <c r="K1910" s="131"/>
      <c r="P1910" s="131"/>
      <c r="Q1910" s="131"/>
      <c r="R1910" s="131"/>
      <c r="S1910" s="131"/>
    </row>
    <row r="1911" spans="6:19" x14ac:dyDescent="0.25">
      <c r="F1911" s="131"/>
      <c r="G1911" s="131"/>
      <c r="H1911" s="131"/>
      <c r="I1911" s="131"/>
      <c r="J1911" s="131"/>
      <c r="K1911" s="131"/>
      <c r="P1911" s="131"/>
      <c r="Q1911" s="131"/>
      <c r="R1911" s="131"/>
      <c r="S1911" s="131"/>
    </row>
    <row r="1912" spans="6:19" x14ac:dyDescent="0.25">
      <c r="F1912" s="131"/>
      <c r="G1912" s="131"/>
      <c r="H1912" s="131"/>
      <c r="I1912" s="131"/>
      <c r="J1912" s="131"/>
      <c r="K1912" s="131"/>
      <c r="P1912" s="131"/>
      <c r="Q1912" s="131"/>
      <c r="R1912" s="131"/>
      <c r="S1912" s="131"/>
    </row>
    <row r="1913" spans="6:19" x14ac:dyDescent="0.25">
      <c r="F1913" s="131"/>
      <c r="G1913" s="131"/>
      <c r="H1913" s="131"/>
      <c r="I1913" s="131"/>
      <c r="J1913" s="131"/>
      <c r="K1913" s="131"/>
      <c r="P1913" s="131"/>
      <c r="Q1913" s="131"/>
      <c r="R1913" s="131"/>
      <c r="S1913" s="131"/>
    </row>
    <row r="1914" spans="6:19" x14ac:dyDescent="0.25">
      <c r="F1914" s="131"/>
      <c r="G1914" s="131"/>
      <c r="H1914" s="131"/>
      <c r="I1914" s="131"/>
      <c r="J1914" s="131"/>
      <c r="K1914" s="131"/>
      <c r="P1914" s="131"/>
      <c r="Q1914" s="131"/>
      <c r="R1914" s="131"/>
      <c r="S1914" s="131"/>
    </row>
    <row r="1915" spans="6:19" x14ac:dyDescent="0.25">
      <c r="F1915" s="131"/>
      <c r="G1915" s="131"/>
      <c r="H1915" s="131"/>
      <c r="I1915" s="131"/>
      <c r="J1915" s="131"/>
      <c r="K1915" s="131"/>
      <c r="P1915" s="131"/>
      <c r="Q1915" s="131"/>
      <c r="R1915" s="131"/>
      <c r="S1915" s="131"/>
    </row>
    <row r="1916" spans="6:19" x14ac:dyDescent="0.25">
      <c r="F1916" s="131"/>
      <c r="G1916" s="131"/>
      <c r="H1916" s="131"/>
      <c r="I1916" s="131"/>
      <c r="J1916" s="131"/>
      <c r="K1916" s="131"/>
      <c r="P1916" s="131"/>
      <c r="Q1916" s="131"/>
      <c r="R1916" s="131"/>
      <c r="S1916" s="131"/>
    </row>
    <row r="1917" spans="6:19" x14ac:dyDescent="0.25">
      <c r="F1917" s="131"/>
      <c r="G1917" s="131"/>
      <c r="H1917" s="131"/>
      <c r="I1917" s="131"/>
      <c r="J1917" s="131"/>
      <c r="K1917" s="131"/>
      <c r="P1917" s="131"/>
      <c r="Q1917" s="131"/>
      <c r="R1917" s="131"/>
      <c r="S1917" s="131"/>
    </row>
    <row r="1918" spans="6:19" x14ac:dyDescent="0.25">
      <c r="F1918" s="131"/>
      <c r="G1918" s="131"/>
      <c r="H1918" s="131"/>
      <c r="I1918" s="131"/>
      <c r="J1918" s="131"/>
      <c r="K1918" s="131"/>
      <c r="P1918" s="131"/>
      <c r="Q1918" s="131"/>
      <c r="R1918" s="131"/>
      <c r="S1918" s="131"/>
    </row>
    <row r="1919" spans="6:19" x14ac:dyDescent="0.25">
      <c r="F1919" s="131"/>
      <c r="G1919" s="131"/>
      <c r="H1919" s="131"/>
      <c r="I1919" s="131"/>
      <c r="J1919" s="131"/>
      <c r="K1919" s="131"/>
      <c r="P1919" s="131"/>
      <c r="Q1919" s="131"/>
      <c r="R1919" s="131"/>
      <c r="S1919" s="131"/>
    </row>
    <row r="1920" spans="6:19" x14ac:dyDescent="0.25">
      <c r="F1920" s="131"/>
      <c r="G1920" s="131"/>
      <c r="H1920" s="131"/>
      <c r="I1920" s="131"/>
      <c r="J1920" s="131"/>
      <c r="K1920" s="131"/>
      <c r="P1920" s="131"/>
      <c r="Q1920" s="131"/>
      <c r="R1920" s="131"/>
      <c r="S1920" s="131"/>
    </row>
    <row r="1921" spans="6:19" x14ac:dyDescent="0.25">
      <c r="F1921" s="131"/>
      <c r="G1921" s="131"/>
      <c r="H1921" s="131"/>
      <c r="I1921" s="131"/>
      <c r="J1921" s="131"/>
      <c r="K1921" s="131"/>
      <c r="P1921" s="131"/>
      <c r="Q1921" s="131"/>
      <c r="R1921" s="131"/>
      <c r="S1921" s="131"/>
    </row>
    <row r="1922" spans="6:19" x14ac:dyDescent="0.25">
      <c r="F1922" s="131"/>
      <c r="G1922" s="131"/>
      <c r="H1922" s="131"/>
      <c r="I1922" s="131"/>
      <c r="J1922" s="131"/>
      <c r="K1922" s="131"/>
      <c r="P1922" s="131"/>
      <c r="Q1922" s="131"/>
      <c r="R1922" s="131"/>
      <c r="S1922" s="131"/>
    </row>
    <row r="1923" spans="6:19" x14ac:dyDescent="0.25">
      <c r="F1923" s="131"/>
      <c r="G1923" s="131"/>
      <c r="H1923" s="131"/>
      <c r="I1923" s="131"/>
      <c r="J1923" s="131"/>
      <c r="K1923" s="131"/>
      <c r="P1923" s="131"/>
      <c r="Q1923" s="131"/>
      <c r="R1923" s="131"/>
      <c r="S1923" s="131"/>
    </row>
    <row r="1924" spans="6:19" x14ac:dyDescent="0.25">
      <c r="F1924" s="131"/>
      <c r="G1924" s="131"/>
      <c r="H1924" s="131"/>
      <c r="I1924" s="131"/>
      <c r="J1924" s="131"/>
      <c r="K1924" s="131"/>
      <c r="P1924" s="131"/>
      <c r="Q1924" s="131"/>
      <c r="R1924" s="131"/>
      <c r="S1924" s="131"/>
    </row>
    <row r="1925" spans="6:19" x14ac:dyDescent="0.25">
      <c r="F1925" s="131"/>
      <c r="G1925" s="131"/>
      <c r="H1925" s="131"/>
      <c r="I1925" s="131"/>
      <c r="J1925" s="131"/>
      <c r="K1925" s="131"/>
      <c r="P1925" s="131"/>
      <c r="Q1925" s="131"/>
      <c r="R1925" s="131"/>
      <c r="S1925" s="131"/>
    </row>
    <row r="1926" spans="6:19" x14ac:dyDescent="0.25">
      <c r="F1926" s="131"/>
      <c r="G1926" s="131"/>
      <c r="H1926" s="131"/>
      <c r="I1926" s="131"/>
      <c r="J1926" s="131"/>
      <c r="K1926" s="131"/>
      <c r="P1926" s="131"/>
      <c r="Q1926" s="131"/>
      <c r="R1926" s="131"/>
      <c r="S1926" s="131"/>
    </row>
    <row r="1927" spans="6:19" x14ac:dyDescent="0.25">
      <c r="F1927" s="131"/>
      <c r="G1927" s="131"/>
      <c r="H1927" s="131"/>
      <c r="I1927" s="131"/>
      <c r="J1927" s="131"/>
      <c r="K1927" s="131"/>
      <c r="P1927" s="131"/>
      <c r="Q1927" s="131"/>
      <c r="R1927" s="131"/>
      <c r="S1927" s="131"/>
    </row>
    <row r="1928" spans="6:19" x14ac:dyDescent="0.25">
      <c r="F1928" s="131"/>
      <c r="G1928" s="131"/>
      <c r="H1928" s="131"/>
      <c r="I1928" s="131"/>
      <c r="J1928" s="131"/>
      <c r="K1928" s="131"/>
      <c r="P1928" s="131"/>
      <c r="Q1928" s="131"/>
      <c r="R1928" s="131"/>
      <c r="S1928" s="131"/>
    </row>
    <row r="1929" spans="6:19" x14ac:dyDescent="0.25">
      <c r="F1929" s="131"/>
      <c r="G1929" s="131"/>
      <c r="H1929" s="131"/>
      <c r="I1929" s="131"/>
      <c r="J1929" s="131"/>
      <c r="K1929" s="131"/>
      <c r="P1929" s="131"/>
      <c r="Q1929" s="131"/>
      <c r="R1929" s="131"/>
      <c r="S1929" s="131"/>
    </row>
    <row r="1930" spans="6:19" x14ac:dyDescent="0.25">
      <c r="F1930" s="131"/>
      <c r="G1930" s="131"/>
      <c r="H1930" s="131"/>
      <c r="I1930" s="131"/>
      <c r="J1930" s="131"/>
      <c r="K1930" s="131"/>
      <c r="P1930" s="131"/>
      <c r="Q1930" s="131"/>
      <c r="R1930" s="131"/>
      <c r="S1930" s="131"/>
    </row>
    <row r="1931" spans="6:19" x14ac:dyDescent="0.25">
      <c r="F1931" s="131"/>
      <c r="G1931" s="131"/>
      <c r="H1931" s="131"/>
      <c r="I1931" s="131"/>
      <c r="J1931" s="131"/>
      <c r="K1931" s="131"/>
      <c r="P1931" s="131"/>
      <c r="Q1931" s="131"/>
      <c r="R1931" s="131"/>
      <c r="S1931" s="131"/>
    </row>
    <row r="1932" spans="6:19" x14ac:dyDescent="0.25">
      <c r="F1932" s="131"/>
      <c r="G1932" s="131"/>
      <c r="H1932" s="131"/>
      <c r="I1932" s="131"/>
      <c r="J1932" s="131"/>
      <c r="K1932" s="131"/>
      <c r="P1932" s="131"/>
      <c r="Q1932" s="131"/>
      <c r="R1932" s="131"/>
      <c r="S1932" s="131"/>
    </row>
    <row r="1933" spans="6:19" x14ac:dyDescent="0.25">
      <c r="F1933" s="131"/>
      <c r="G1933" s="131"/>
      <c r="H1933" s="131"/>
      <c r="I1933" s="131"/>
      <c r="J1933" s="131"/>
      <c r="K1933" s="131"/>
      <c r="P1933" s="131"/>
      <c r="Q1933" s="131"/>
      <c r="R1933" s="131"/>
      <c r="S1933" s="131"/>
    </row>
    <row r="1934" spans="6:19" x14ac:dyDescent="0.25">
      <c r="F1934" s="131"/>
      <c r="G1934" s="131"/>
      <c r="H1934" s="131"/>
      <c r="I1934" s="131"/>
      <c r="J1934" s="131"/>
      <c r="K1934" s="131"/>
      <c r="P1934" s="131"/>
      <c r="Q1934" s="131"/>
      <c r="R1934" s="131"/>
      <c r="S1934" s="131"/>
    </row>
    <row r="1935" spans="6:19" x14ac:dyDescent="0.25">
      <c r="F1935" s="131"/>
      <c r="G1935" s="131"/>
      <c r="H1935" s="131"/>
      <c r="I1935" s="131"/>
      <c r="J1935" s="131"/>
      <c r="K1935" s="131"/>
      <c r="P1935" s="131"/>
      <c r="Q1935" s="131"/>
      <c r="R1935" s="131"/>
      <c r="S1935" s="131"/>
    </row>
    <row r="1936" spans="6:19" x14ac:dyDescent="0.25">
      <c r="F1936" s="131"/>
      <c r="G1936" s="131"/>
      <c r="H1936" s="131"/>
      <c r="I1936" s="131"/>
      <c r="J1936" s="131"/>
      <c r="K1936" s="131"/>
      <c r="P1936" s="131"/>
      <c r="Q1936" s="131"/>
      <c r="R1936" s="131"/>
      <c r="S1936" s="131"/>
    </row>
    <row r="1937" spans="6:19" x14ac:dyDescent="0.25">
      <c r="F1937" s="131"/>
      <c r="G1937" s="131"/>
      <c r="H1937" s="131"/>
      <c r="I1937" s="131"/>
      <c r="J1937" s="131"/>
      <c r="K1937" s="131"/>
      <c r="P1937" s="131"/>
      <c r="Q1937" s="131"/>
      <c r="R1937" s="131"/>
      <c r="S1937" s="131"/>
    </row>
    <row r="1938" spans="6:19" x14ac:dyDescent="0.25">
      <c r="F1938" s="131"/>
      <c r="G1938" s="131"/>
      <c r="H1938" s="131"/>
      <c r="I1938" s="131"/>
      <c r="J1938" s="131"/>
      <c r="K1938" s="131"/>
      <c r="P1938" s="131"/>
      <c r="Q1938" s="131"/>
      <c r="R1938" s="131"/>
      <c r="S1938" s="131"/>
    </row>
    <row r="1939" spans="6:19" x14ac:dyDescent="0.25">
      <c r="F1939" s="131"/>
      <c r="G1939" s="131"/>
      <c r="H1939" s="131"/>
      <c r="I1939" s="131"/>
      <c r="J1939" s="131"/>
      <c r="K1939" s="131"/>
      <c r="P1939" s="131"/>
      <c r="Q1939" s="131"/>
      <c r="R1939" s="131"/>
      <c r="S1939" s="131"/>
    </row>
    <row r="1940" spans="6:19" x14ac:dyDescent="0.25">
      <c r="F1940" s="131"/>
      <c r="G1940" s="131"/>
      <c r="H1940" s="131"/>
      <c r="I1940" s="131"/>
      <c r="J1940" s="131"/>
      <c r="K1940" s="131"/>
      <c r="P1940" s="131"/>
      <c r="Q1940" s="131"/>
      <c r="R1940" s="131"/>
      <c r="S1940" s="131"/>
    </row>
    <row r="1941" spans="6:19" x14ac:dyDescent="0.25">
      <c r="F1941" s="131"/>
      <c r="G1941" s="131"/>
      <c r="H1941" s="131"/>
      <c r="I1941" s="131"/>
      <c r="J1941" s="131"/>
      <c r="K1941" s="131"/>
      <c r="P1941" s="131"/>
      <c r="Q1941" s="131"/>
      <c r="R1941" s="131"/>
      <c r="S1941" s="131"/>
    </row>
    <row r="1942" spans="6:19" x14ac:dyDescent="0.25">
      <c r="F1942" s="131"/>
      <c r="G1942" s="131"/>
      <c r="H1942" s="131"/>
      <c r="I1942" s="131"/>
      <c r="J1942" s="131"/>
      <c r="K1942" s="131"/>
      <c r="P1942" s="131"/>
      <c r="Q1942" s="131"/>
      <c r="R1942" s="131"/>
      <c r="S1942" s="131"/>
    </row>
    <row r="1943" spans="6:19" x14ac:dyDescent="0.25">
      <c r="F1943" s="131"/>
      <c r="G1943" s="131"/>
      <c r="H1943" s="131"/>
      <c r="I1943" s="131"/>
      <c r="J1943" s="131"/>
      <c r="K1943" s="131"/>
      <c r="P1943" s="131"/>
      <c r="Q1943" s="131"/>
      <c r="R1943" s="131"/>
      <c r="S1943" s="131"/>
    </row>
    <row r="1944" spans="6:19" x14ac:dyDescent="0.25">
      <c r="F1944" s="131"/>
      <c r="G1944" s="131"/>
      <c r="H1944" s="131"/>
      <c r="I1944" s="131"/>
      <c r="J1944" s="131"/>
      <c r="K1944" s="131"/>
      <c r="P1944" s="131"/>
      <c r="Q1944" s="131"/>
      <c r="R1944" s="131"/>
      <c r="S1944" s="131"/>
    </row>
    <row r="1945" spans="6:19" x14ac:dyDescent="0.25">
      <c r="F1945" s="131"/>
      <c r="G1945" s="131"/>
      <c r="H1945" s="131"/>
      <c r="I1945" s="131"/>
      <c r="J1945" s="131"/>
      <c r="K1945" s="131"/>
      <c r="P1945" s="131"/>
      <c r="Q1945" s="131"/>
      <c r="R1945" s="131"/>
      <c r="S1945" s="131"/>
    </row>
    <row r="1946" spans="6:19" x14ac:dyDescent="0.25">
      <c r="F1946" s="131"/>
      <c r="G1946" s="131"/>
      <c r="H1946" s="131"/>
      <c r="I1946" s="131"/>
      <c r="J1946" s="131"/>
      <c r="K1946" s="131"/>
      <c r="P1946" s="131"/>
      <c r="Q1946" s="131"/>
      <c r="R1946" s="131"/>
      <c r="S1946" s="131"/>
    </row>
    <row r="1947" spans="6:19" x14ac:dyDescent="0.25">
      <c r="F1947" s="131"/>
      <c r="G1947" s="131"/>
      <c r="H1947" s="131"/>
      <c r="I1947" s="131"/>
      <c r="J1947" s="131"/>
      <c r="K1947" s="131"/>
      <c r="P1947" s="131"/>
      <c r="Q1947" s="131"/>
      <c r="R1947" s="131"/>
      <c r="S1947" s="131"/>
    </row>
    <row r="1948" spans="6:19" x14ac:dyDescent="0.25">
      <c r="F1948" s="131"/>
      <c r="G1948" s="131"/>
      <c r="H1948" s="131"/>
      <c r="I1948" s="131"/>
      <c r="J1948" s="131"/>
      <c r="K1948" s="131"/>
      <c r="P1948" s="131"/>
      <c r="Q1948" s="131"/>
      <c r="R1948" s="131"/>
      <c r="S1948" s="131"/>
    </row>
    <row r="1949" spans="6:19" x14ac:dyDescent="0.25">
      <c r="F1949" s="131"/>
      <c r="G1949" s="131"/>
      <c r="H1949" s="131"/>
      <c r="I1949" s="131"/>
      <c r="J1949" s="131"/>
      <c r="K1949" s="131"/>
      <c r="P1949" s="131"/>
      <c r="Q1949" s="131"/>
      <c r="R1949" s="131"/>
      <c r="S1949" s="131"/>
    </row>
    <row r="1950" spans="6:19" x14ac:dyDescent="0.25">
      <c r="F1950" s="131"/>
      <c r="G1950" s="131"/>
      <c r="H1950" s="131"/>
      <c r="I1950" s="131"/>
      <c r="J1950" s="131"/>
      <c r="K1950" s="131"/>
      <c r="P1950" s="131"/>
      <c r="Q1950" s="131"/>
      <c r="R1950" s="131"/>
      <c r="S1950" s="131"/>
    </row>
    <row r="1951" spans="6:19" x14ac:dyDescent="0.25">
      <c r="F1951" s="131"/>
      <c r="G1951" s="131"/>
      <c r="H1951" s="131"/>
      <c r="I1951" s="131"/>
      <c r="J1951" s="131"/>
      <c r="K1951" s="131"/>
      <c r="P1951" s="131"/>
      <c r="Q1951" s="131"/>
      <c r="R1951" s="131"/>
      <c r="S1951" s="131"/>
    </row>
    <row r="1952" spans="6:19" x14ac:dyDescent="0.25">
      <c r="F1952" s="131"/>
      <c r="G1952" s="131"/>
      <c r="H1952" s="131"/>
      <c r="I1952" s="131"/>
      <c r="J1952" s="131"/>
      <c r="K1952" s="131"/>
      <c r="P1952" s="131"/>
      <c r="Q1952" s="131"/>
      <c r="R1952" s="131"/>
      <c r="S1952" s="131"/>
    </row>
    <row r="1953" spans="6:19" x14ac:dyDescent="0.25">
      <c r="F1953" s="131"/>
      <c r="G1953" s="131"/>
      <c r="H1953" s="131"/>
      <c r="I1953" s="131"/>
      <c r="J1953" s="131"/>
      <c r="K1953" s="131"/>
      <c r="P1953" s="131"/>
      <c r="Q1953" s="131"/>
      <c r="R1953" s="131"/>
      <c r="S1953" s="131"/>
    </row>
    <row r="1954" spans="6:19" x14ac:dyDescent="0.25">
      <c r="F1954" s="131"/>
      <c r="G1954" s="131"/>
      <c r="H1954" s="131"/>
      <c r="I1954" s="131"/>
      <c r="J1954" s="131"/>
      <c r="K1954" s="131"/>
      <c r="P1954" s="131"/>
      <c r="Q1954" s="131"/>
      <c r="R1954" s="131"/>
      <c r="S1954" s="131"/>
    </row>
    <row r="1955" spans="6:19" x14ac:dyDescent="0.25">
      <c r="F1955" s="131"/>
      <c r="G1955" s="131"/>
      <c r="H1955" s="131"/>
      <c r="I1955" s="131"/>
      <c r="J1955" s="131"/>
      <c r="K1955" s="131"/>
      <c r="P1955" s="131"/>
      <c r="Q1955" s="131"/>
      <c r="R1955" s="131"/>
      <c r="S1955" s="131"/>
    </row>
    <row r="1956" spans="6:19" x14ac:dyDescent="0.25">
      <c r="F1956" s="131"/>
      <c r="G1956" s="131"/>
      <c r="H1956" s="131"/>
      <c r="I1956" s="131"/>
      <c r="J1956" s="131"/>
      <c r="K1956" s="131"/>
      <c r="P1956" s="131"/>
      <c r="Q1956" s="131"/>
      <c r="R1956" s="131"/>
      <c r="S1956" s="131"/>
    </row>
    <row r="1957" spans="6:19" x14ac:dyDescent="0.25">
      <c r="F1957" s="131"/>
      <c r="G1957" s="131"/>
      <c r="H1957" s="131"/>
      <c r="I1957" s="131"/>
      <c r="J1957" s="131"/>
      <c r="K1957" s="131"/>
      <c r="P1957" s="131"/>
      <c r="Q1957" s="131"/>
      <c r="R1957" s="131"/>
      <c r="S1957" s="131"/>
    </row>
    <row r="1958" spans="6:19" x14ac:dyDescent="0.25">
      <c r="F1958" s="131"/>
      <c r="G1958" s="131"/>
      <c r="H1958" s="131"/>
      <c r="I1958" s="131"/>
      <c r="J1958" s="131"/>
      <c r="K1958" s="131"/>
      <c r="P1958" s="131"/>
      <c r="Q1958" s="131"/>
      <c r="R1958" s="131"/>
      <c r="S1958" s="131"/>
    </row>
    <row r="1959" spans="6:19" x14ac:dyDescent="0.25">
      <c r="F1959" s="131"/>
      <c r="G1959" s="131"/>
      <c r="H1959" s="131"/>
      <c r="I1959" s="131"/>
      <c r="J1959" s="131"/>
      <c r="K1959" s="131"/>
      <c r="P1959" s="131"/>
      <c r="Q1959" s="131"/>
      <c r="R1959" s="131"/>
      <c r="S1959" s="131"/>
    </row>
    <row r="1960" spans="6:19" x14ac:dyDescent="0.25">
      <c r="F1960" s="131"/>
      <c r="G1960" s="131"/>
      <c r="H1960" s="131"/>
      <c r="I1960" s="131"/>
      <c r="J1960" s="131"/>
      <c r="K1960" s="131"/>
      <c r="P1960" s="131"/>
      <c r="Q1960" s="131"/>
      <c r="R1960" s="131"/>
      <c r="S1960" s="131"/>
    </row>
    <row r="1961" spans="6:19" x14ac:dyDescent="0.25">
      <c r="F1961" s="131"/>
      <c r="G1961" s="131"/>
      <c r="H1961" s="131"/>
      <c r="I1961" s="131"/>
      <c r="J1961" s="131"/>
      <c r="K1961" s="131"/>
      <c r="P1961" s="131"/>
      <c r="Q1961" s="131"/>
      <c r="R1961" s="131"/>
      <c r="S1961" s="131"/>
    </row>
    <row r="1962" spans="6:19" x14ac:dyDescent="0.25">
      <c r="F1962" s="131"/>
      <c r="G1962" s="131"/>
      <c r="H1962" s="131"/>
      <c r="I1962" s="131"/>
      <c r="J1962" s="131"/>
      <c r="K1962" s="131"/>
      <c r="P1962" s="131"/>
      <c r="Q1962" s="131"/>
      <c r="R1962" s="131"/>
      <c r="S1962" s="131"/>
    </row>
    <row r="1963" spans="6:19" x14ac:dyDescent="0.25">
      <c r="F1963" s="131"/>
      <c r="G1963" s="131"/>
      <c r="H1963" s="131"/>
      <c r="I1963" s="131"/>
      <c r="J1963" s="131"/>
      <c r="K1963" s="131"/>
      <c r="P1963" s="131"/>
      <c r="Q1963" s="131"/>
      <c r="R1963" s="131"/>
      <c r="S1963" s="131"/>
    </row>
    <row r="1964" spans="6:19" x14ac:dyDescent="0.25">
      <c r="F1964" s="131"/>
      <c r="G1964" s="131"/>
      <c r="H1964" s="131"/>
      <c r="I1964" s="131"/>
      <c r="J1964" s="131"/>
      <c r="K1964" s="131"/>
      <c r="P1964" s="131"/>
      <c r="Q1964" s="131"/>
      <c r="R1964" s="131"/>
      <c r="S1964" s="131"/>
    </row>
    <row r="1965" spans="6:19" x14ac:dyDescent="0.25">
      <c r="F1965" s="131"/>
      <c r="G1965" s="131"/>
      <c r="H1965" s="131"/>
      <c r="I1965" s="131"/>
      <c r="J1965" s="131"/>
      <c r="K1965" s="131"/>
      <c r="P1965" s="131"/>
      <c r="Q1965" s="131"/>
      <c r="R1965" s="131"/>
      <c r="S1965" s="131"/>
    </row>
    <row r="1966" spans="6:19" x14ac:dyDescent="0.25">
      <c r="F1966" s="131"/>
      <c r="G1966" s="131"/>
      <c r="H1966" s="131"/>
      <c r="I1966" s="131"/>
      <c r="J1966" s="131"/>
      <c r="K1966" s="131"/>
      <c r="P1966" s="131"/>
      <c r="Q1966" s="131"/>
      <c r="R1966" s="131"/>
      <c r="S1966" s="131"/>
    </row>
    <row r="1967" spans="6:19" x14ac:dyDescent="0.25">
      <c r="F1967" s="131"/>
      <c r="G1967" s="131"/>
      <c r="H1967" s="131"/>
      <c r="I1967" s="131"/>
      <c r="J1967" s="131"/>
      <c r="K1967" s="131"/>
      <c r="P1967" s="131"/>
      <c r="Q1967" s="131"/>
      <c r="R1967" s="131"/>
      <c r="S1967" s="131"/>
    </row>
    <row r="1968" spans="6:19" x14ac:dyDescent="0.25">
      <c r="F1968" s="131"/>
      <c r="G1968" s="131"/>
      <c r="H1968" s="131"/>
      <c r="I1968" s="131"/>
      <c r="J1968" s="131"/>
      <c r="K1968" s="131"/>
      <c r="P1968" s="131"/>
      <c r="Q1968" s="131"/>
      <c r="R1968" s="131"/>
      <c r="S1968" s="131"/>
    </row>
    <row r="1969" spans="6:19" x14ac:dyDescent="0.25">
      <c r="F1969" s="131"/>
      <c r="G1969" s="131"/>
      <c r="H1969" s="131"/>
      <c r="I1969" s="131"/>
      <c r="J1969" s="131"/>
      <c r="K1969" s="131"/>
      <c r="P1969" s="131"/>
      <c r="Q1969" s="131"/>
      <c r="R1969" s="131"/>
      <c r="S1969" s="131"/>
    </row>
    <row r="1970" spans="6:19" x14ac:dyDescent="0.25">
      <c r="F1970" s="131"/>
      <c r="G1970" s="131"/>
      <c r="H1970" s="131"/>
      <c r="I1970" s="131"/>
      <c r="J1970" s="131"/>
      <c r="K1970" s="131"/>
      <c r="P1970" s="131"/>
      <c r="Q1970" s="131"/>
      <c r="R1970" s="131"/>
      <c r="S1970" s="131"/>
    </row>
    <row r="1971" spans="6:19" x14ac:dyDescent="0.25">
      <c r="F1971" s="131"/>
      <c r="G1971" s="131"/>
      <c r="H1971" s="131"/>
      <c r="I1971" s="131"/>
      <c r="J1971" s="131"/>
      <c r="K1971" s="131"/>
      <c r="P1971" s="131"/>
      <c r="Q1971" s="131"/>
      <c r="R1971" s="131"/>
      <c r="S1971" s="131"/>
    </row>
    <row r="1972" spans="6:19" x14ac:dyDescent="0.25">
      <c r="F1972" s="131"/>
      <c r="G1972" s="131"/>
      <c r="H1972" s="131"/>
      <c r="I1972" s="131"/>
      <c r="J1972" s="131"/>
      <c r="K1972" s="131"/>
      <c r="P1972" s="131"/>
      <c r="Q1972" s="131"/>
      <c r="R1972" s="131"/>
      <c r="S1972" s="131"/>
    </row>
    <row r="1973" spans="6:19" x14ac:dyDescent="0.25">
      <c r="F1973" s="131"/>
      <c r="G1973" s="131"/>
      <c r="H1973" s="131"/>
      <c r="I1973" s="131"/>
      <c r="J1973" s="131"/>
      <c r="K1973" s="131"/>
      <c r="P1973" s="131"/>
      <c r="Q1973" s="131"/>
      <c r="R1973" s="131"/>
      <c r="S1973" s="131"/>
    </row>
    <row r="1974" spans="6:19" x14ac:dyDescent="0.25">
      <c r="F1974" s="131"/>
      <c r="G1974" s="131"/>
      <c r="H1974" s="131"/>
      <c r="I1974" s="131"/>
      <c r="J1974" s="131"/>
      <c r="K1974" s="131"/>
      <c r="P1974" s="131"/>
      <c r="Q1974" s="131"/>
      <c r="R1974" s="131"/>
      <c r="S1974" s="131"/>
    </row>
    <row r="1975" spans="6:19" x14ac:dyDescent="0.25">
      <c r="F1975" s="131"/>
      <c r="G1975" s="131"/>
      <c r="H1975" s="131"/>
      <c r="I1975" s="131"/>
      <c r="J1975" s="131"/>
      <c r="K1975" s="131"/>
      <c r="P1975" s="131"/>
      <c r="Q1975" s="131"/>
      <c r="R1975" s="131"/>
      <c r="S1975" s="131"/>
    </row>
    <row r="1976" spans="6:19" x14ac:dyDescent="0.25">
      <c r="F1976" s="131"/>
      <c r="G1976" s="131"/>
      <c r="H1976" s="131"/>
      <c r="I1976" s="131"/>
      <c r="J1976" s="131"/>
      <c r="K1976" s="131"/>
      <c r="P1976" s="131"/>
      <c r="Q1976" s="131"/>
      <c r="R1976" s="131"/>
      <c r="S1976" s="131"/>
    </row>
    <row r="1977" spans="6:19" x14ac:dyDescent="0.25">
      <c r="F1977" s="131"/>
      <c r="G1977" s="131"/>
      <c r="H1977" s="131"/>
      <c r="I1977" s="131"/>
      <c r="J1977" s="131"/>
      <c r="K1977" s="131"/>
      <c r="P1977" s="131"/>
      <c r="Q1977" s="131"/>
      <c r="R1977" s="131"/>
      <c r="S1977" s="131"/>
    </row>
    <row r="1978" spans="6:19" x14ac:dyDescent="0.25">
      <c r="F1978" s="131"/>
      <c r="G1978" s="131"/>
      <c r="H1978" s="131"/>
      <c r="I1978" s="131"/>
      <c r="J1978" s="131"/>
      <c r="K1978" s="131"/>
      <c r="P1978" s="131"/>
      <c r="Q1978" s="131"/>
      <c r="R1978" s="131"/>
      <c r="S1978" s="131"/>
    </row>
    <row r="1979" spans="6:19" x14ac:dyDescent="0.25">
      <c r="F1979" s="131"/>
      <c r="G1979" s="131"/>
      <c r="H1979" s="131"/>
      <c r="I1979" s="131"/>
      <c r="J1979" s="131"/>
      <c r="K1979" s="131"/>
      <c r="P1979" s="131"/>
      <c r="Q1979" s="131"/>
      <c r="R1979" s="131"/>
      <c r="S1979" s="131"/>
    </row>
    <row r="1980" spans="6:19" x14ac:dyDescent="0.25">
      <c r="F1980" s="131"/>
      <c r="G1980" s="131"/>
      <c r="H1980" s="131"/>
      <c r="I1980" s="131"/>
      <c r="J1980" s="131"/>
      <c r="K1980" s="131"/>
      <c r="P1980" s="131"/>
      <c r="Q1980" s="131"/>
      <c r="R1980" s="131"/>
      <c r="S1980" s="131"/>
    </row>
    <row r="1981" spans="6:19" x14ac:dyDescent="0.25">
      <c r="F1981" s="131"/>
      <c r="G1981" s="131"/>
      <c r="H1981" s="131"/>
      <c r="I1981" s="131"/>
      <c r="J1981" s="131"/>
      <c r="K1981" s="131"/>
      <c r="P1981" s="131"/>
      <c r="Q1981" s="131"/>
      <c r="R1981" s="131"/>
      <c r="S1981" s="131"/>
    </row>
    <row r="1982" spans="6:19" x14ac:dyDescent="0.25">
      <c r="F1982" s="131"/>
      <c r="G1982" s="131"/>
      <c r="H1982" s="131"/>
      <c r="I1982" s="131"/>
      <c r="J1982" s="131"/>
      <c r="K1982" s="131"/>
      <c r="P1982" s="131"/>
      <c r="Q1982" s="131"/>
      <c r="R1982" s="131"/>
      <c r="S1982" s="131"/>
    </row>
    <row r="1983" spans="6:19" x14ac:dyDescent="0.25">
      <c r="F1983" s="131"/>
      <c r="G1983" s="131"/>
      <c r="H1983" s="131"/>
      <c r="I1983" s="131"/>
      <c r="J1983" s="131"/>
      <c r="K1983" s="131"/>
      <c r="P1983" s="131"/>
      <c r="Q1983" s="131"/>
      <c r="R1983" s="131"/>
      <c r="S1983" s="131"/>
    </row>
    <row r="1984" spans="6:19" x14ac:dyDescent="0.25">
      <c r="F1984" s="131"/>
      <c r="G1984" s="131"/>
      <c r="H1984" s="131"/>
      <c r="I1984" s="131"/>
      <c r="J1984" s="131"/>
      <c r="K1984" s="131"/>
      <c r="P1984" s="131"/>
      <c r="Q1984" s="131"/>
      <c r="R1984" s="131"/>
      <c r="S1984" s="131"/>
    </row>
    <row r="1985" spans="6:19" x14ac:dyDescent="0.25">
      <c r="F1985" s="131"/>
      <c r="G1985" s="131"/>
      <c r="H1985" s="131"/>
      <c r="I1985" s="131"/>
      <c r="J1985" s="131"/>
      <c r="K1985" s="131"/>
      <c r="P1985" s="131"/>
      <c r="Q1985" s="131"/>
      <c r="R1985" s="131"/>
      <c r="S1985" s="131"/>
    </row>
    <row r="1986" spans="6:19" x14ac:dyDescent="0.25">
      <c r="F1986" s="131"/>
      <c r="G1986" s="131"/>
      <c r="H1986" s="131"/>
      <c r="I1986" s="131"/>
      <c r="J1986" s="131"/>
      <c r="K1986" s="131"/>
      <c r="P1986" s="131"/>
      <c r="Q1986" s="131"/>
      <c r="R1986" s="131"/>
      <c r="S1986" s="131"/>
    </row>
    <row r="1987" spans="6:19" x14ac:dyDescent="0.25">
      <c r="F1987" s="131"/>
      <c r="G1987" s="131"/>
      <c r="H1987" s="131"/>
      <c r="I1987" s="131"/>
      <c r="J1987" s="131"/>
      <c r="K1987" s="131"/>
      <c r="P1987" s="131"/>
      <c r="Q1987" s="131"/>
      <c r="R1987" s="131"/>
      <c r="S1987" s="131"/>
    </row>
    <row r="1988" spans="6:19" x14ac:dyDescent="0.25">
      <c r="F1988" s="131"/>
      <c r="G1988" s="131"/>
      <c r="H1988" s="131"/>
      <c r="I1988" s="131"/>
      <c r="J1988" s="131"/>
      <c r="K1988" s="131"/>
      <c r="P1988" s="131"/>
      <c r="Q1988" s="131"/>
      <c r="R1988" s="131"/>
      <c r="S1988" s="131"/>
    </row>
    <row r="1989" spans="6:19" x14ac:dyDescent="0.25">
      <c r="F1989" s="131"/>
      <c r="G1989" s="131"/>
      <c r="H1989" s="131"/>
      <c r="I1989" s="131"/>
      <c r="J1989" s="131"/>
      <c r="K1989" s="131"/>
      <c r="P1989" s="131"/>
      <c r="Q1989" s="131"/>
      <c r="R1989" s="131"/>
      <c r="S1989" s="131"/>
    </row>
    <row r="1990" spans="6:19" x14ac:dyDescent="0.25">
      <c r="F1990" s="131"/>
      <c r="G1990" s="131"/>
      <c r="H1990" s="131"/>
      <c r="I1990" s="131"/>
      <c r="J1990" s="131"/>
      <c r="K1990" s="131"/>
      <c r="P1990" s="131"/>
      <c r="Q1990" s="131"/>
      <c r="R1990" s="131"/>
      <c r="S1990" s="131"/>
    </row>
    <row r="1991" spans="6:19" x14ac:dyDescent="0.25">
      <c r="F1991" s="131"/>
      <c r="G1991" s="131"/>
      <c r="H1991" s="131"/>
      <c r="I1991" s="131"/>
      <c r="J1991" s="131"/>
      <c r="K1991" s="131"/>
      <c r="P1991" s="131"/>
      <c r="Q1991" s="131"/>
      <c r="R1991" s="131"/>
      <c r="S1991" s="131"/>
    </row>
    <row r="1992" spans="6:19" x14ac:dyDescent="0.25">
      <c r="F1992" s="131"/>
      <c r="G1992" s="131"/>
      <c r="H1992" s="131"/>
      <c r="I1992" s="131"/>
      <c r="J1992" s="131"/>
      <c r="K1992" s="131"/>
      <c r="P1992" s="131"/>
      <c r="Q1992" s="131"/>
      <c r="R1992" s="131"/>
      <c r="S1992" s="131"/>
    </row>
    <row r="1993" spans="6:19" x14ac:dyDescent="0.25">
      <c r="F1993" s="131"/>
      <c r="G1993" s="131"/>
      <c r="H1993" s="131"/>
      <c r="I1993" s="131"/>
      <c r="J1993" s="131"/>
      <c r="K1993" s="131"/>
      <c r="P1993" s="131"/>
      <c r="Q1993" s="131"/>
      <c r="R1993" s="131"/>
      <c r="S1993" s="131"/>
    </row>
    <row r="1994" spans="6:19" x14ac:dyDescent="0.25">
      <c r="F1994" s="131"/>
      <c r="G1994" s="131"/>
      <c r="H1994" s="131"/>
      <c r="I1994" s="131"/>
      <c r="J1994" s="131"/>
      <c r="K1994" s="131"/>
      <c r="P1994" s="131"/>
      <c r="Q1994" s="131"/>
      <c r="R1994" s="131"/>
      <c r="S1994" s="131"/>
    </row>
    <row r="1995" spans="6:19" x14ac:dyDescent="0.25">
      <c r="F1995" s="131"/>
      <c r="G1995" s="131"/>
      <c r="H1995" s="131"/>
      <c r="I1995" s="131"/>
      <c r="J1995" s="131"/>
      <c r="K1995" s="131"/>
      <c r="P1995" s="131"/>
      <c r="Q1995" s="131"/>
      <c r="R1995" s="131"/>
      <c r="S1995" s="131"/>
    </row>
    <row r="1996" spans="6:19" x14ac:dyDescent="0.25">
      <c r="F1996" s="131"/>
      <c r="G1996" s="131"/>
      <c r="H1996" s="131"/>
      <c r="I1996" s="131"/>
      <c r="J1996" s="131"/>
      <c r="K1996" s="131"/>
      <c r="P1996" s="131"/>
      <c r="Q1996" s="131"/>
      <c r="R1996" s="131"/>
      <c r="S1996" s="131"/>
    </row>
    <row r="1997" spans="6:19" x14ac:dyDescent="0.25">
      <c r="F1997" s="131"/>
      <c r="G1997" s="131"/>
      <c r="H1997" s="131"/>
      <c r="I1997" s="131"/>
      <c r="J1997" s="131"/>
      <c r="K1997" s="131"/>
      <c r="P1997" s="131"/>
      <c r="Q1997" s="131"/>
      <c r="R1997" s="131"/>
      <c r="S1997" s="131"/>
    </row>
    <row r="1998" spans="6:19" x14ac:dyDescent="0.25">
      <c r="F1998" s="131"/>
      <c r="G1998" s="131"/>
      <c r="H1998" s="131"/>
      <c r="I1998" s="131"/>
      <c r="J1998" s="131"/>
      <c r="K1998" s="131"/>
      <c r="P1998" s="131"/>
      <c r="Q1998" s="131"/>
      <c r="R1998" s="131"/>
      <c r="S1998" s="131"/>
    </row>
    <row r="1999" spans="6:19" x14ac:dyDescent="0.25">
      <c r="F1999" s="131"/>
      <c r="G1999" s="131"/>
      <c r="H1999" s="131"/>
      <c r="I1999" s="131"/>
      <c r="J1999" s="131"/>
      <c r="K1999" s="131"/>
      <c r="P1999" s="131"/>
      <c r="Q1999" s="131"/>
      <c r="R1999" s="131"/>
      <c r="S1999" s="131"/>
    </row>
    <row r="2000" spans="6:19" x14ac:dyDescent="0.25">
      <c r="F2000" s="131"/>
      <c r="G2000" s="131"/>
      <c r="H2000" s="131"/>
      <c r="I2000" s="131"/>
      <c r="J2000" s="131"/>
      <c r="K2000" s="131"/>
      <c r="P2000" s="131"/>
      <c r="Q2000" s="131"/>
      <c r="R2000" s="131"/>
      <c r="S2000" s="131"/>
    </row>
    <row r="2001" spans="6:19" x14ac:dyDescent="0.25">
      <c r="F2001" s="131"/>
      <c r="G2001" s="131"/>
      <c r="H2001" s="131"/>
      <c r="I2001" s="131"/>
      <c r="J2001" s="131"/>
      <c r="K2001" s="131"/>
      <c r="P2001" s="131"/>
      <c r="Q2001" s="131"/>
      <c r="R2001" s="131"/>
      <c r="S2001" s="131"/>
    </row>
    <row r="2002" spans="6:19" x14ac:dyDescent="0.25">
      <c r="F2002" s="131"/>
      <c r="G2002" s="131"/>
      <c r="H2002" s="131"/>
      <c r="I2002" s="131"/>
      <c r="J2002" s="131"/>
      <c r="K2002" s="131"/>
      <c r="P2002" s="131"/>
      <c r="Q2002" s="131"/>
      <c r="R2002" s="131"/>
      <c r="S2002" s="131"/>
    </row>
    <row r="2003" spans="6:19" x14ac:dyDescent="0.25">
      <c r="F2003" s="131"/>
      <c r="G2003" s="131"/>
      <c r="H2003" s="131"/>
      <c r="I2003" s="131"/>
      <c r="J2003" s="131"/>
      <c r="K2003" s="131"/>
      <c r="P2003" s="131"/>
      <c r="Q2003" s="131"/>
      <c r="R2003" s="131"/>
      <c r="S2003" s="131"/>
    </row>
    <row r="2004" spans="6:19" x14ac:dyDescent="0.25">
      <c r="F2004" s="131"/>
      <c r="G2004" s="131"/>
      <c r="H2004" s="131"/>
      <c r="I2004" s="131"/>
      <c r="J2004" s="131"/>
      <c r="K2004" s="131"/>
      <c r="P2004" s="131"/>
      <c r="Q2004" s="131"/>
      <c r="R2004" s="131"/>
      <c r="S2004" s="131"/>
    </row>
    <row r="2005" spans="6:19" x14ac:dyDescent="0.25">
      <c r="F2005" s="131"/>
      <c r="G2005" s="131"/>
      <c r="H2005" s="131"/>
      <c r="I2005" s="131"/>
      <c r="J2005" s="131"/>
      <c r="K2005" s="131"/>
      <c r="P2005" s="131"/>
      <c r="Q2005" s="131"/>
      <c r="R2005" s="131"/>
      <c r="S2005" s="131"/>
    </row>
    <row r="2006" spans="6:19" x14ac:dyDescent="0.25">
      <c r="F2006" s="131"/>
      <c r="G2006" s="131"/>
      <c r="H2006" s="131"/>
      <c r="I2006" s="131"/>
      <c r="J2006" s="131"/>
      <c r="K2006" s="131"/>
      <c r="P2006" s="131"/>
      <c r="Q2006" s="131"/>
      <c r="R2006" s="131"/>
      <c r="S2006" s="131"/>
    </row>
    <row r="2007" spans="6:19" x14ac:dyDescent="0.25">
      <c r="F2007" s="131"/>
      <c r="G2007" s="131"/>
      <c r="H2007" s="131"/>
      <c r="I2007" s="131"/>
      <c r="J2007" s="131"/>
      <c r="K2007" s="131"/>
      <c r="P2007" s="131"/>
      <c r="Q2007" s="131"/>
      <c r="R2007" s="131"/>
      <c r="S2007" s="131"/>
    </row>
    <row r="2008" spans="6:19" x14ac:dyDescent="0.25">
      <c r="F2008" s="131"/>
      <c r="G2008" s="131"/>
      <c r="H2008" s="131"/>
      <c r="I2008" s="131"/>
      <c r="J2008" s="131"/>
      <c r="K2008" s="131"/>
      <c r="P2008" s="131"/>
      <c r="Q2008" s="131"/>
      <c r="R2008" s="131"/>
      <c r="S2008" s="131"/>
    </row>
    <row r="2009" spans="6:19" x14ac:dyDescent="0.25">
      <c r="F2009" s="131"/>
      <c r="G2009" s="131"/>
      <c r="H2009" s="131"/>
      <c r="I2009" s="131"/>
      <c r="J2009" s="131"/>
      <c r="K2009" s="131"/>
      <c r="P2009" s="131"/>
      <c r="Q2009" s="131"/>
      <c r="R2009" s="131"/>
      <c r="S2009" s="131"/>
    </row>
    <row r="2010" spans="6:19" x14ac:dyDescent="0.25">
      <c r="F2010" s="131"/>
      <c r="G2010" s="131"/>
      <c r="H2010" s="131"/>
      <c r="I2010" s="131"/>
      <c r="J2010" s="131"/>
      <c r="K2010" s="131"/>
      <c r="P2010" s="131"/>
      <c r="Q2010" s="131"/>
      <c r="R2010" s="131"/>
      <c r="S2010" s="131"/>
    </row>
    <row r="2011" spans="6:19" x14ac:dyDescent="0.25">
      <c r="F2011" s="131"/>
      <c r="G2011" s="131"/>
      <c r="H2011" s="131"/>
      <c r="I2011" s="131"/>
      <c r="J2011" s="131"/>
      <c r="K2011" s="131"/>
      <c r="P2011" s="131"/>
      <c r="Q2011" s="131"/>
      <c r="R2011" s="131"/>
      <c r="S2011" s="131"/>
    </row>
    <row r="2012" spans="6:19" x14ac:dyDescent="0.25">
      <c r="F2012" s="131"/>
      <c r="G2012" s="131"/>
      <c r="H2012" s="131"/>
      <c r="I2012" s="131"/>
      <c r="J2012" s="131"/>
      <c r="K2012" s="131"/>
      <c r="P2012" s="131"/>
      <c r="Q2012" s="131"/>
      <c r="R2012" s="131"/>
      <c r="S2012" s="131"/>
    </row>
    <row r="2013" spans="6:19" x14ac:dyDescent="0.25">
      <c r="F2013" s="131"/>
      <c r="G2013" s="131"/>
      <c r="H2013" s="131"/>
      <c r="I2013" s="131"/>
      <c r="J2013" s="131"/>
      <c r="K2013" s="131"/>
      <c r="P2013" s="131"/>
      <c r="Q2013" s="131"/>
      <c r="R2013" s="131"/>
      <c r="S2013" s="131"/>
    </row>
    <row r="2014" spans="6:19" x14ac:dyDescent="0.25">
      <c r="F2014" s="131"/>
      <c r="G2014" s="131"/>
      <c r="H2014" s="131"/>
      <c r="I2014" s="131"/>
      <c r="J2014" s="131"/>
      <c r="K2014" s="131"/>
      <c r="P2014" s="131"/>
      <c r="Q2014" s="131"/>
      <c r="R2014" s="131"/>
      <c r="S2014" s="131"/>
    </row>
    <row r="2015" spans="6:19" x14ac:dyDescent="0.25">
      <c r="F2015" s="131"/>
      <c r="G2015" s="131"/>
      <c r="H2015" s="131"/>
      <c r="I2015" s="131"/>
      <c r="J2015" s="131"/>
      <c r="K2015" s="131"/>
      <c r="P2015" s="131"/>
      <c r="Q2015" s="131"/>
      <c r="R2015" s="131"/>
      <c r="S2015" s="131"/>
    </row>
    <row r="2016" spans="6:19" x14ac:dyDescent="0.25">
      <c r="F2016" s="131"/>
      <c r="G2016" s="131"/>
      <c r="H2016" s="131"/>
      <c r="I2016" s="131"/>
      <c r="J2016" s="131"/>
      <c r="K2016" s="131"/>
      <c r="P2016" s="131"/>
      <c r="Q2016" s="131"/>
      <c r="R2016" s="131"/>
      <c r="S2016" s="131"/>
    </row>
    <row r="2017" spans="6:19" x14ac:dyDescent="0.25">
      <c r="F2017" s="131"/>
      <c r="G2017" s="131"/>
      <c r="H2017" s="131"/>
      <c r="I2017" s="131"/>
      <c r="J2017" s="131"/>
      <c r="K2017" s="131"/>
      <c r="P2017" s="131"/>
      <c r="Q2017" s="131"/>
      <c r="R2017" s="131"/>
      <c r="S2017" s="131"/>
    </row>
    <row r="2018" spans="6:19" x14ac:dyDescent="0.25">
      <c r="F2018" s="131"/>
      <c r="G2018" s="131"/>
      <c r="H2018" s="131"/>
      <c r="I2018" s="131"/>
      <c r="J2018" s="131"/>
      <c r="K2018" s="131"/>
      <c r="P2018" s="131"/>
      <c r="Q2018" s="131"/>
      <c r="R2018" s="131"/>
      <c r="S2018" s="131"/>
    </row>
    <row r="2019" spans="6:19" x14ac:dyDescent="0.25">
      <c r="F2019" s="131"/>
      <c r="G2019" s="131"/>
      <c r="H2019" s="131"/>
      <c r="I2019" s="131"/>
      <c r="J2019" s="131"/>
      <c r="K2019" s="131"/>
      <c r="P2019" s="131"/>
      <c r="Q2019" s="131"/>
      <c r="R2019" s="131"/>
      <c r="S2019" s="131"/>
    </row>
    <row r="2020" spans="6:19" x14ac:dyDescent="0.25">
      <c r="F2020" s="131"/>
      <c r="G2020" s="131"/>
      <c r="H2020" s="131"/>
      <c r="I2020" s="131"/>
      <c r="J2020" s="131"/>
      <c r="K2020" s="131"/>
      <c r="P2020" s="131"/>
      <c r="Q2020" s="131"/>
      <c r="R2020" s="131"/>
      <c r="S2020" s="131"/>
    </row>
    <row r="2021" spans="6:19" x14ac:dyDescent="0.25">
      <c r="F2021" s="131"/>
      <c r="G2021" s="131"/>
      <c r="H2021" s="131"/>
      <c r="I2021" s="131"/>
      <c r="J2021" s="131"/>
      <c r="K2021" s="131"/>
      <c r="P2021" s="131"/>
      <c r="Q2021" s="131"/>
      <c r="R2021" s="131"/>
      <c r="S2021" s="131"/>
    </row>
    <row r="2022" spans="6:19" x14ac:dyDescent="0.25">
      <c r="F2022" s="131"/>
      <c r="G2022" s="131"/>
      <c r="H2022" s="131"/>
      <c r="I2022" s="131"/>
      <c r="J2022" s="131"/>
      <c r="K2022" s="131"/>
      <c r="P2022" s="131"/>
      <c r="Q2022" s="131"/>
      <c r="R2022" s="131"/>
      <c r="S2022" s="131"/>
    </row>
    <row r="2023" spans="6:19" x14ac:dyDescent="0.25">
      <c r="F2023" s="131"/>
      <c r="G2023" s="131"/>
      <c r="H2023" s="131"/>
      <c r="I2023" s="131"/>
      <c r="J2023" s="131"/>
      <c r="K2023" s="131"/>
      <c r="P2023" s="131"/>
      <c r="Q2023" s="131"/>
      <c r="R2023" s="131"/>
      <c r="S2023" s="131"/>
    </row>
    <row r="2024" spans="6:19" x14ac:dyDescent="0.25">
      <c r="F2024" s="131"/>
      <c r="G2024" s="131"/>
      <c r="H2024" s="131"/>
      <c r="I2024" s="131"/>
      <c r="J2024" s="131"/>
      <c r="K2024" s="131"/>
      <c r="P2024" s="131"/>
      <c r="Q2024" s="131"/>
      <c r="R2024" s="131"/>
      <c r="S2024" s="131"/>
    </row>
    <row r="2025" spans="6:19" x14ac:dyDescent="0.25">
      <c r="F2025" s="131"/>
      <c r="G2025" s="131"/>
      <c r="H2025" s="131"/>
      <c r="I2025" s="131"/>
      <c r="J2025" s="131"/>
      <c r="K2025" s="131"/>
      <c r="P2025" s="131"/>
      <c r="Q2025" s="131"/>
      <c r="R2025" s="131"/>
      <c r="S2025" s="131"/>
    </row>
    <row r="2026" spans="6:19" x14ac:dyDescent="0.25">
      <c r="F2026" s="131"/>
      <c r="G2026" s="131"/>
      <c r="H2026" s="131"/>
      <c r="I2026" s="131"/>
      <c r="J2026" s="131"/>
      <c r="K2026" s="131"/>
      <c r="P2026" s="131"/>
      <c r="Q2026" s="131"/>
      <c r="R2026" s="131"/>
      <c r="S2026" s="131"/>
    </row>
    <row r="2027" spans="6:19" x14ac:dyDescent="0.25">
      <c r="F2027" s="131"/>
      <c r="G2027" s="131"/>
      <c r="H2027" s="131"/>
      <c r="I2027" s="131"/>
      <c r="J2027" s="131"/>
      <c r="K2027" s="131"/>
      <c r="P2027" s="131"/>
      <c r="Q2027" s="131"/>
      <c r="R2027" s="131"/>
      <c r="S2027" s="131"/>
    </row>
    <row r="2028" spans="6:19" x14ac:dyDescent="0.25">
      <c r="F2028" s="131"/>
      <c r="G2028" s="131"/>
      <c r="H2028" s="131"/>
      <c r="I2028" s="131"/>
      <c r="J2028" s="131"/>
      <c r="K2028" s="131"/>
      <c r="P2028" s="131"/>
      <c r="Q2028" s="131"/>
      <c r="R2028" s="131"/>
      <c r="S2028" s="131"/>
    </row>
    <row r="2029" spans="6:19" x14ac:dyDescent="0.25">
      <c r="F2029" s="131"/>
      <c r="G2029" s="131"/>
      <c r="H2029" s="131"/>
      <c r="I2029" s="131"/>
      <c r="J2029" s="131"/>
      <c r="K2029" s="131"/>
      <c r="P2029" s="131"/>
      <c r="Q2029" s="131"/>
      <c r="R2029" s="131"/>
      <c r="S2029" s="131"/>
    </row>
    <row r="2030" spans="6:19" x14ac:dyDescent="0.25">
      <c r="F2030" s="131"/>
      <c r="G2030" s="131"/>
      <c r="H2030" s="131"/>
      <c r="I2030" s="131"/>
      <c r="J2030" s="131"/>
      <c r="K2030" s="131"/>
      <c r="P2030" s="131"/>
      <c r="Q2030" s="131"/>
      <c r="R2030" s="131"/>
      <c r="S2030" s="131"/>
    </row>
    <row r="2031" spans="6:19" x14ac:dyDescent="0.25">
      <c r="F2031" s="131"/>
      <c r="G2031" s="131"/>
      <c r="H2031" s="131"/>
      <c r="I2031" s="131"/>
      <c r="J2031" s="131"/>
      <c r="K2031" s="131"/>
      <c r="P2031" s="131"/>
      <c r="Q2031" s="131"/>
      <c r="R2031" s="131"/>
      <c r="S2031" s="131"/>
    </row>
    <row r="2032" spans="6:19" x14ac:dyDescent="0.25">
      <c r="F2032" s="131"/>
      <c r="G2032" s="131"/>
      <c r="H2032" s="131"/>
      <c r="I2032" s="131"/>
      <c r="J2032" s="131"/>
      <c r="K2032" s="131"/>
      <c r="P2032" s="131"/>
      <c r="Q2032" s="131"/>
      <c r="R2032" s="131"/>
      <c r="S2032" s="131"/>
    </row>
    <row r="2033" spans="6:19" x14ac:dyDescent="0.25">
      <c r="F2033" s="131"/>
      <c r="G2033" s="131"/>
      <c r="H2033" s="131"/>
      <c r="I2033" s="131"/>
      <c r="J2033" s="131"/>
      <c r="K2033" s="131"/>
      <c r="P2033" s="131"/>
      <c r="Q2033" s="131"/>
      <c r="R2033" s="131"/>
      <c r="S2033" s="131"/>
    </row>
    <row r="2034" spans="6:19" x14ac:dyDescent="0.25">
      <c r="F2034" s="131"/>
      <c r="G2034" s="131"/>
      <c r="H2034" s="131"/>
      <c r="I2034" s="131"/>
      <c r="J2034" s="131"/>
      <c r="K2034" s="131"/>
      <c r="P2034" s="131"/>
      <c r="Q2034" s="131"/>
      <c r="R2034" s="131"/>
      <c r="S2034" s="131"/>
    </row>
    <row r="2035" spans="6:19" x14ac:dyDescent="0.25">
      <c r="F2035" s="131"/>
      <c r="G2035" s="131"/>
      <c r="H2035" s="131"/>
      <c r="I2035" s="131"/>
      <c r="J2035" s="131"/>
      <c r="K2035" s="131"/>
      <c r="P2035" s="131"/>
      <c r="Q2035" s="131"/>
      <c r="R2035" s="131"/>
      <c r="S2035" s="131"/>
    </row>
    <row r="2036" spans="6:19" x14ac:dyDescent="0.25">
      <c r="F2036" s="131"/>
      <c r="G2036" s="131"/>
      <c r="H2036" s="131"/>
      <c r="I2036" s="131"/>
      <c r="J2036" s="131"/>
      <c r="K2036" s="131"/>
      <c r="P2036" s="131"/>
      <c r="Q2036" s="131"/>
      <c r="R2036" s="131"/>
      <c r="S2036" s="131"/>
    </row>
    <row r="2037" spans="6:19" x14ac:dyDescent="0.25">
      <c r="F2037" s="131"/>
      <c r="G2037" s="131"/>
      <c r="H2037" s="131"/>
      <c r="I2037" s="131"/>
      <c r="J2037" s="131"/>
      <c r="K2037" s="131"/>
      <c r="P2037" s="131"/>
      <c r="Q2037" s="131"/>
      <c r="R2037" s="131"/>
      <c r="S2037" s="131"/>
    </row>
    <row r="2038" spans="6:19" x14ac:dyDescent="0.25">
      <c r="F2038" s="131"/>
      <c r="G2038" s="131"/>
      <c r="H2038" s="131"/>
      <c r="I2038" s="131"/>
      <c r="J2038" s="131"/>
      <c r="K2038" s="131"/>
      <c r="P2038" s="131"/>
      <c r="Q2038" s="131"/>
      <c r="R2038" s="131"/>
      <c r="S2038" s="131"/>
    </row>
    <row r="2039" spans="6:19" x14ac:dyDescent="0.25">
      <c r="F2039" s="131"/>
      <c r="G2039" s="131"/>
      <c r="H2039" s="131"/>
      <c r="I2039" s="131"/>
      <c r="J2039" s="131"/>
      <c r="K2039" s="131"/>
      <c r="P2039" s="131"/>
      <c r="Q2039" s="131"/>
      <c r="R2039" s="131"/>
      <c r="S2039" s="131"/>
    </row>
    <row r="2040" spans="6:19" x14ac:dyDescent="0.25">
      <c r="F2040" s="131"/>
      <c r="G2040" s="131"/>
      <c r="H2040" s="131"/>
      <c r="I2040" s="131"/>
      <c r="J2040" s="131"/>
      <c r="K2040" s="131"/>
      <c r="P2040" s="131"/>
      <c r="Q2040" s="131"/>
      <c r="R2040" s="131"/>
      <c r="S2040" s="131"/>
    </row>
    <row r="2041" spans="6:19" x14ac:dyDescent="0.25">
      <c r="F2041" s="131"/>
      <c r="G2041" s="131"/>
      <c r="H2041" s="131"/>
      <c r="I2041" s="131"/>
      <c r="J2041" s="131"/>
      <c r="K2041" s="131"/>
      <c r="P2041" s="131"/>
      <c r="Q2041" s="131"/>
      <c r="R2041" s="131"/>
      <c r="S2041" s="131"/>
    </row>
    <row r="2042" spans="6:19" x14ac:dyDescent="0.25">
      <c r="F2042" s="131"/>
      <c r="G2042" s="131"/>
      <c r="H2042" s="131"/>
      <c r="I2042" s="131"/>
      <c r="J2042" s="131"/>
      <c r="K2042" s="131"/>
      <c r="P2042" s="131"/>
      <c r="Q2042" s="131"/>
      <c r="R2042" s="131"/>
      <c r="S2042" s="131"/>
    </row>
    <row r="2043" spans="6:19" x14ac:dyDescent="0.25">
      <c r="F2043" s="131"/>
      <c r="G2043" s="131"/>
      <c r="H2043" s="131"/>
      <c r="I2043" s="131"/>
      <c r="J2043" s="131"/>
      <c r="K2043" s="131"/>
      <c r="P2043" s="131"/>
      <c r="Q2043" s="131"/>
      <c r="R2043" s="131"/>
      <c r="S2043" s="131"/>
    </row>
    <row r="2044" spans="6:19" x14ac:dyDescent="0.25">
      <c r="F2044" s="131"/>
      <c r="G2044" s="131"/>
      <c r="H2044" s="131"/>
      <c r="I2044" s="131"/>
      <c r="J2044" s="131"/>
      <c r="K2044" s="131"/>
      <c r="P2044" s="131"/>
      <c r="Q2044" s="131"/>
      <c r="R2044" s="131"/>
      <c r="S2044" s="131"/>
    </row>
    <row r="2045" spans="6:19" x14ac:dyDescent="0.25">
      <c r="F2045" s="131"/>
      <c r="G2045" s="131"/>
      <c r="H2045" s="131"/>
      <c r="I2045" s="131"/>
      <c r="J2045" s="131"/>
      <c r="K2045" s="131"/>
      <c r="P2045" s="131"/>
      <c r="Q2045" s="131"/>
      <c r="R2045" s="131"/>
      <c r="S2045" s="131"/>
    </row>
    <row r="2046" spans="6:19" x14ac:dyDescent="0.25">
      <c r="F2046" s="131"/>
      <c r="G2046" s="131"/>
      <c r="H2046" s="131"/>
      <c r="I2046" s="131"/>
      <c r="J2046" s="131"/>
      <c r="K2046" s="131"/>
      <c r="P2046" s="131"/>
      <c r="Q2046" s="131"/>
      <c r="R2046" s="131"/>
      <c r="S2046" s="131"/>
    </row>
    <row r="2047" spans="6:19" x14ac:dyDescent="0.25">
      <c r="F2047" s="131"/>
      <c r="G2047" s="131"/>
      <c r="H2047" s="131"/>
      <c r="I2047" s="131"/>
      <c r="J2047" s="131"/>
      <c r="K2047" s="131"/>
      <c r="P2047" s="131"/>
      <c r="Q2047" s="131"/>
      <c r="R2047" s="131"/>
      <c r="S2047" s="131"/>
    </row>
    <row r="2048" spans="6:19" x14ac:dyDescent="0.25">
      <c r="F2048" s="131"/>
      <c r="G2048" s="131"/>
      <c r="H2048" s="131"/>
      <c r="I2048" s="131"/>
      <c r="J2048" s="131"/>
      <c r="K2048" s="131"/>
      <c r="P2048" s="131"/>
      <c r="Q2048" s="131"/>
      <c r="R2048" s="131"/>
      <c r="S2048" s="131"/>
    </row>
    <row r="2049" spans="6:19" x14ac:dyDescent="0.25">
      <c r="F2049" s="131"/>
      <c r="G2049" s="131"/>
      <c r="H2049" s="131"/>
      <c r="I2049" s="131"/>
      <c r="J2049" s="131"/>
      <c r="K2049" s="131"/>
      <c r="P2049" s="131"/>
      <c r="Q2049" s="131"/>
      <c r="R2049" s="131"/>
      <c r="S2049" s="131"/>
    </row>
    <row r="2050" spans="6:19" x14ac:dyDescent="0.25">
      <c r="F2050" s="131"/>
      <c r="G2050" s="131"/>
      <c r="H2050" s="131"/>
      <c r="I2050" s="131"/>
      <c r="J2050" s="131"/>
      <c r="K2050" s="131"/>
      <c r="P2050" s="131"/>
      <c r="Q2050" s="131"/>
      <c r="R2050" s="131"/>
      <c r="S2050" s="131"/>
    </row>
    <row r="2051" spans="6:19" x14ac:dyDescent="0.25">
      <c r="F2051" s="131"/>
      <c r="G2051" s="131"/>
      <c r="H2051" s="131"/>
      <c r="I2051" s="131"/>
      <c r="J2051" s="131"/>
      <c r="K2051" s="131"/>
      <c r="P2051" s="131"/>
      <c r="Q2051" s="131"/>
      <c r="R2051" s="131"/>
      <c r="S2051" s="131"/>
    </row>
    <row r="2052" spans="6:19" x14ac:dyDescent="0.25">
      <c r="F2052" s="131"/>
      <c r="G2052" s="131"/>
      <c r="H2052" s="131"/>
      <c r="I2052" s="131"/>
      <c r="J2052" s="131"/>
      <c r="K2052" s="131"/>
      <c r="P2052" s="131"/>
      <c r="Q2052" s="131"/>
      <c r="R2052" s="131"/>
      <c r="S2052" s="131"/>
    </row>
    <row r="2053" spans="6:19" x14ac:dyDescent="0.25">
      <c r="F2053" s="131"/>
      <c r="G2053" s="131"/>
      <c r="H2053" s="131"/>
      <c r="I2053" s="131"/>
      <c r="J2053" s="131"/>
      <c r="K2053" s="131"/>
      <c r="P2053" s="131"/>
      <c r="Q2053" s="131"/>
      <c r="R2053" s="131"/>
      <c r="S2053" s="131"/>
    </row>
    <row r="2054" spans="6:19" x14ac:dyDescent="0.25">
      <c r="F2054" s="131"/>
      <c r="G2054" s="131"/>
      <c r="H2054" s="131"/>
      <c r="I2054" s="131"/>
      <c r="J2054" s="131"/>
      <c r="K2054" s="131"/>
      <c r="P2054" s="131"/>
      <c r="Q2054" s="131"/>
      <c r="R2054" s="131"/>
      <c r="S2054" s="131"/>
    </row>
    <row r="2055" spans="6:19" x14ac:dyDescent="0.25">
      <c r="F2055" s="131"/>
      <c r="G2055" s="131"/>
      <c r="H2055" s="131"/>
      <c r="I2055" s="131"/>
      <c r="J2055" s="131"/>
      <c r="K2055" s="131"/>
      <c r="P2055" s="131"/>
      <c r="Q2055" s="131"/>
      <c r="R2055" s="131"/>
      <c r="S2055" s="131"/>
    </row>
    <row r="2056" spans="6:19" x14ac:dyDescent="0.25">
      <c r="F2056" s="131"/>
      <c r="G2056" s="131"/>
      <c r="H2056" s="131"/>
      <c r="I2056" s="131"/>
      <c r="J2056" s="131"/>
      <c r="K2056" s="131"/>
      <c r="P2056" s="131"/>
      <c r="Q2056" s="131"/>
      <c r="R2056" s="131"/>
      <c r="S2056" s="131"/>
    </row>
    <row r="2057" spans="6:19" x14ac:dyDescent="0.25">
      <c r="F2057" s="131"/>
      <c r="G2057" s="131"/>
      <c r="H2057" s="131"/>
      <c r="I2057" s="131"/>
      <c r="J2057" s="131"/>
      <c r="K2057" s="131"/>
      <c r="P2057" s="131"/>
      <c r="Q2057" s="131"/>
      <c r="R2057" s="131"/>
      <c r="S2057" s="131"/>
    </row>
    <row r="2058" spans="6:19" x14ac:dyDescent="0.25">
      <c r="F2058" s="131"/>
      <c r="G2058" s="131"/>
      <c r="H2058" s="131"/>
      <c r="I2058" s="131"/>
      <c r="J2058" s="131"/>
      <c r="K2058" s="131"/>
      <c r="P2058" s="131"/>
      <c r="Q2058" s="131"/>
      <c r="R2058" s="131"/>
      <c r="S2058" s="131"/>
    </row>
    <row r="2059" spans="6:19" x14ac:dyDescent="0.25">
      <c r="F2059" s="131"/>
      <c r="G2059" s="131"/>
      <c r="H2059" s="131"/>
      <c r="I2059" s="131"/>
      <c r="J2059" s="131"/>
      <c r="K2059" s="131"/>
      <c r="P2059" s="131"/>
      <c r="Q2059" s="131"/>
      <c r="R2059" s="131"/>
      <c r="S2059" s="131"/>
    </row>
    <row r="2060" spans="6:19" x14ac:dyDescent="0.25">
      <c r="F2060" s="131"/>
      <c r="G2060" s="131"/>
      <c r="H2060" s="131"/>
      <c r="I2060" s="131"/>
      <c r="J2060" s="131"/>
      <c r="K2060" s="131"/>
      <c r="P2060" s="131"/>
      <c r="Q2060" s="131"/>
      <c r="R2060" s="131"/>
      <c r="S2060" s="131"/>
    </row>
    <row r="2061" spans="6:19" x14ac:dyDescent="0.25">
      <c r="F2061" s="131"/>
      <c r="G2061" s="131"/>
      <c r="H2061" s="131"/>
      <c r="I2061" s="131"/>
      <c r="J2061" s="131"/>
      <c r="K2061" s="131"/>
      <c r="P2061" s="131"/>
      <c r="Q2061" s="131"/>
      <c r="R2061" s="131"/>
      <c r="S2061" s="131"/>
    </row>
    <row r="2062" spans="6:19" x14ac:dyDescent="0.25">
      <c r="F2062" s="131"/>
      <c r="G2062" s="131"/>
      <c r="H2062" s="131"/>
      <c r="I2062" s="131"/>
      <c r="J2062" s="131"/>
      <c r="K2062" s="131"/>
      <c r="P2062" s="131"/>
      <c r="Q2062" s="131"/>
      <c r="R2062" s="131"/>
      <c r="S2062" s="131"/>
    </row>
    <row r="2063" spans="6:19" x14ac:dyDescent="0.25">
      <c r="F2063" s="131"/>
      <c r="G2063" s="131"/>
      <c r="H2063" s="131"/>
      <c r="I2063" s="131"/>
      <c r="J2063" s="131"/>
      <c r="K2063" s="131"/>
      <c r="P2063" s="131"/>
      <c r="Q2063" s="131"/>
      <c r="R2063" s="131"/>
      <c r="S2063" s="131"/>
    </row>
    <row r="2064" spans="6:19" x14ac:dyDescent="0.25">
      <c r="F2064" s="131"/>
      <c r="G2064" s="131"/>
      <c r="H2064" s="131"/>
      <c r="I2064" s="131"/>
      <c r="J2064" s="131"/>
      <c r="K2064" s="131"/>
      <c r="P2064" s="131"/>
      <c r="Q2064" s="131"/>
      <c r="R2064" s="131"/>
      <c r="S2064" s="131"/>
    </row>
    <row r="2065" spans="6:19" x14ac:dyDescent="0.25">
      <c r="F2065" s="131"/>
      <c r="G2065" s="131"/>
      <c r="H2065" s="131"/>
      <c r="I2065" s="131"/>
      <c r="J2065" s="131"/>
      <c r="K2065" s="131"/>
      <c r="P2065" s="131"/>
      <c r="Q2065" s="131"/>
      <c r="R2065" s="131"/>
      <c r="S2065" s="131"/>
    </row>
    <row r="2066" spans="6:19" x14ac:dyDescent="0.25">
      <c r="F2066" s="131"/>
      <c r="G2066" s="131"/>
      <c r="H2066" s="131"/>
      <c r="I2066" s="131"/>
      <c r="J2066" s="131"/>
      <c r="K2066" s="131"/>
      <c r="P2066" s="131"/>
      <c r="Q2066" s="131"/>
      <c r="R2066" s="131"/>
      <c r="S2066" s="131"/>
    </row>
    <row r="2067" spans="6:19" x14ac:dyDescent="0.25">
      <c r="F2067" s="131"/>
      <c r="G2067" s="131"/>
      <c r="H2067" s="131"/>
      <c r="I2067" s="131"/>
      <c r="J2067" s="131"/>
      <c r="K2067" s="131"/>
      <c r="P2067" s="131"/>
      <c r="Q2067" s="131"/>
      <c r="R2067" s="131"/>
      <c r="S2067" s="131"/>
    </row>
    <row r="2068" spans="6:19" x14ac:dyDescent="0.25">
      <c r="F2068" s="131"/>
      <c r="G2068" s="131"/>
      <c r="H2068" s="131"/>
      <c r="I2068" s="131"/>
      <c r="J2068" s="131"/>
      <c r="K2068" s="131"/>
      <c r="P2068" s="131"/>
      <c r="Q2068" s="131"/>
      <c r="R2068" s="131"/>
      <c r="S2068" s="131"/>
    </row>
    <row r="2069" spans="6:19" x14ac:dyDescent="0.25">
      <c r="F2069" s="131"/>
      <c r="G2069" s="131"/>
      <c r="H2069" s="131"/>
      <c r="I2069" s="131"/>
      <c r="J2069" s="131"/>
      <c r="K2069" s="131"/>
      <c r="P2069" s="131"/>
      <c r="Q2069" s="131"/>
      <c r="R2069" s="131"/>
      <c r="S2069" s="131"/>
    </row>
    <row r="2070" spans="6:19" x14ac:dyDescent="0.25">
      <c r="F2070" s="131"/>
      <c r="G2070" s="131"/>
      <c r="H2070" s="131"/>
      <c r="I2070" s="131"/>
      <c r="J2070" s="131"/>
      <c r="K2070" s="131"/>
      <c r="P2070" s="131"/>
      <c r="Q2070" s="131"/>
      <c r="R2070" s="131"/>
      <c r="S2070" s="131"/>
    </row>
    <row r="2071" spans="6:19" x14ac:dyDescent="0.25">
      <c r="F2071" s="131"/>
      <c r="G2071" s="131"/>
      <c r="H2071" s="131"/>
      <c r="I2071" s="131"/>
      <c r="J2071" s="131"/>
      <c r="K2071" s="131"/>
      <c r="P2071" s="131"/>
      <c r="Q2071" s="131"/>
      <c r="R2071" s="131"/>
      <c r="S2071" s="131"/>
    </row>
    <row r="2072" spans="6:19" x14ac:dyDescent="0.25">
      <c r="F2072" s="131"/>
      <c r="G2072" s="131"/>
      <c r="H2072" s="131"/>
      <c r="I2072" s="131"/>
      <c r="J2072" s="131"/>
      <c r="K2072" s="131"/>
      <c r="P2072" s="131"/>
      <c r="Q2072" s="131"/>
      <c r="R2072" s="131"/>
      <c r="S2072" s="131"/>
    </row>
    <row r="2073" spans="6:19" x14ac:dyDescent="0.25">
      <c r="F2073" s="131"/>
      <c r="G2073" s="131"/>
      <c r="H2073" s="131"/>
      <c r="I2073" s="131"/>
      <c r="J2073" s="131"/>
      <c r="K2073" s="131"/>
      <c r="P2073" s="131"/>
      <c r="Q2073" s="131"/>
      <c r="R2073" s="131"/>
      <c r="S2073" s="131"/>
    </row>
    <row r="2074" spans="6:19" x14ac:dyDescent="0.25">
      <c r="F2074" s="131"/>
      <c r="G2074" s="131"/>
      <c r="H2074" s="131"/>
      <c r="I2074" s="131"/>
      <c r="J2074" s="131"/>
      <c r="K2074" s="131"/>
      <c r="P2074" s="131"/>
      <c r="Q2074" s="131"/>
      <c r="R2074" s="131"/>
      <c r="S2074" s="131"/>
    </row>
    <row r="2075" spans="6:19" x14ac:dyDescent="0.25">
      <c r="F2075" s="131"/>
      <c r="G2075" s="131"/>
      <c r="H2075" s="131"/>
      <c r="I2075" s="131"/>
      <c r="J2075" s="131"/>
      <c r="K2075" s="131"/>
      <c r="P2075" s="131"/>
      <c r="Q2075" s="131"/>
      <c r="R2075" s="131"/>
      <c r="S2075" s="131"/>
    </row>
    <row r="2076" spans="6:19" x14ac:dyDescent="0.25">
      <c r="F2076" s="131"/>
      <c r="G2076" s="131"/>
      <c r="H2076" s="131"/>
      <c r="I2076" s="131"/>
      <c r="J2076" s="131"/>
      <c r="K2076" s="131"/>
      <c r="P2076" s="131"/>
      <c r="Q2076" s="131"/>
      <c r="R2076" s="131"/>
      <c r="S2076" s="131"/>
    </row>
    <row r="2077" spans="6:19" x14ac:dyDescent="0.25">
      <c r="F2077" s="131"/>
      <c r="G2077" s="131"/>
      <c r="H2077" s="131"/>
      <c r="I2077" s="131"/>
      <c r="J2077" s="131"/>
      <c r="K2077" s="131"/>
      <c r="P2077" s="131"/>
      <c r="Q2077" s="131"/>
      <c r="R2077" s="131"/>
      <c r="S2077" s="131"/>
    </row>
    <row r="2078" spans="6:19" x14ac:dyDescent="0.25">
      <c r="F2078" s="131"/>
      <c r="G2078" s="131"/>
      <c r="H2078" s="131"/>
      <c r="I2078" s="131"/>
      <c r="J2078" s="131"/>
      <c r="K2078" s="131"/>
      <c r="P2078" s="131"/>
      <c r="Q2078" s="131"/>
      <c r="R2078" s="131"/>
      <c r="S2078" s="131"/>
    </row>
    <row r="2079" spans="6:19" x14ac:dyDescent="0.25">
      <c r="F2079" s="131"/>
      <c r="G2079" s="131"/>
      <c r="H2079" s="131"/>
      <c r="I2079" s="131"/>
      <c r="J2079" s="131"/>
      <c r="K2079" s="131"/>
      <c r="P2079" s="131"/>
      <c r="Q2079" s="131"/>
      <c r="R2079" s="131"/>
      <c r="S2079" s="131"/>
    </row>
    <row r="2080" spans="6:19" x14ac:dyDescent="0.25">
      <c r="F2080" s="131"/>
      <c r="G2080" s="131"/>
      <c r="H2080" s="131"/>
      <c r="I2080" s="131"/>
      <c r="J2080" s="131"/>
      <c r="K2080" s="131"/>
      <c r="P2080" s="131"/>
      <c r="Q2080" s="131"/>
      <c r="R2080" s="131"/>
      <c r="S2080" s="131"/>
    </row>
    <row r="2081" spans="6:19" x14ac:dyDescent="0.25">
      <c r="F2081" s="131"/>
      <c r="G2081" s="131"/>
      <c r="H2081" s="131"/>
      <c r="I2081" s="131"/>
      <c r="J2081" s="131"/>
      <c r="K2081" s="131"/>
      <c r="P2081" s="131"/>
      <c r="Q2081" s="131"/>
      <c r="R2081" s="131"/>
      <c r="S2081" s="131"/>
    </row>
    <row r="2082" spans="6:19" x14ac:dyDescent="0.25">
      <c r="F2082" s="131"/>
      <c r="G2082" s="131"/>
      <c r="H2082" s="131"/>
      <c r="I2082" s="131"/>
      <c r="J2082" s="131"/>
      <c r="K2082" s="131"/>
      <c r="P2082" s="131"/>
      <c r="Q2082" s="131"/>
      <c r="R2082" s="131"/>
      <c r="S2082" s="131"/>
    </row>
    <row r="2083" spans="6:19" x14ac:dyDescent="0.25">
      <c r="F2083" s="131"/>
      <c r="G2083" s="131"/>
      <c r="H2083" s="131"/>
      <c r="I2083" s="131"/>
      <c r="J2083" s="131"/>
      <c r="K2083" s="131"/>
      <c r="P2083" s="131"/>
      <c r="Q2083" s="131"/>
      <c r="R2083" s="131"/>
      <c r="S2083" s="131"/>
    </row>
    <row r="2084" spans="6:19" x14ac:dyDescent="0.25">
      <c r="F2084" s="131"/>
      <c r="G2084" s="131"/>
      <c r="H2084" s="131"/>
      <c r="I2084" s="131"/>
      <c r="J2084" s="131"/>
      <c r="K2084" s="131"/>
      <c r="P2084" s="131"/>
      <c r="Q2084" s="131"/>
      <c r="R2084" s="131"/>
      <c r="S2084" s="131"/>
    </row>
    <row r="2085" spans="6:19" x14ac:dyDescent="0.25">
      <c r="F2085" s="131"/>
      <c r="G2085" s="131"/>
      <c r="H2085" s="131"/>
      <c r="I2085" s="131"/>
      <c r="J2085" s="131"/>
      <c r="K2085" s="131"/>
      <c r="P2085" s="131"/>
      <c r="Q2085" s="131"/>
      <c r="R2085" s="131"/>
      <c r="S2085" s="131"/>
    </row>
    <row r="2086" spans="6:19" x14ac:dyDescent="0.25">
      <c r="F2086" s="131"/>
      <c r="G2086" s="131"/>
      <c r="H2086" s="131"/>
      <c r="I2086" s="131"/>
      <c r="J2086" s="131"/>
      <c r="K2086" s="131"/>
      <c r="P2086" s="131"/>
      <c r="Q2086" s="131"/>
      <c r="R2086" s="131"/>
      <c r="S2086" s="131"/>
    </row>
    <row r="2087" spans="6:19" x14ac:dyDescent="0.25">
      <c r="F2087" s="131"/>
      <c r="G2087" s="131"/>
      <c r="H2087" s="131"/>
      <c r="I2087" s="131"/>
      <c r="J2087" s="131"/>
      <c r="K2087" s="131"/>
      <c r="P2087" s="131"/>
      <c r="Q2087" s="131"/>
      <c r="R2087" s="131"/>
      <c r="S2087" s="131"/>
    </row>
    <row r="2088" spans="6:19" x14ac:dyDescent="0.25">
      <c r="F2088" s="131"/>
      <c r="G2088" s="131"/>
      <c r="H2088" s="131"/>
      <c r="I2088" s="131"/>
      <c r="J2088" s="131"/>
      <c r="K2088" s="131"/>
      <c r="P2088" s="131"/>
      <c r="Q2088" s="131"/>
      <c r="R2088" s="131"/>
      <c r="S2088" s="131"/>
    </row>
    <row r="2089" spans="6:19" x14ac:dyDescent="0.25">
      <c r="F2089" s="131"/>
      <c r="G2089" s="131"/>
      <c r="H2089" s="131"/>
      <c r="I2089" s="131"/>
      <c r="J2089" s="131"/>
      <c r="K2089" s="131"/>
      <c r="P2089" s="131"/>
      <c r="Q2089" s="131"/>
      <c r="R2089" s="131"/>
      <c r="S2089" s="131"/>
    </row>
    <row r="2090" spans="6:19" x14ac:dyDescent="0.25">
      <c r="F2090" s="131"/>
      <c r="G2090" s="131"/>
      <c r="H2090" s="131"/>
      <c r="I2090" s="131"/>
      <c r="J2090" s="131"/>
      <c r="K2090" s="131"/>
      <c r="P2090" s="131"/>
      <c r="Q2090" s="131"/>
      <c r="R2090" s="131"/>
      <c r="S2090" s="131"/>
    </row>
    <row r="2091" spans="6:19" x14ac:dyDescent="0.25">
      <c r="F2091" s="131"/>
      <c r="G2091" s="131"/>
      <c r="H2091" s="131"/>
      <c r="I2091" s="131"/>
      <c r="J2091" s="131"/>
      <c r="K2091" s="131"/>
      <c r="P2091" s="131"/>
      <c r="Q2091" s="131"/>
      <c r="R2091" s="131"/>
      <c r="S2091" s="131"/>
    </row>
    <row r="2092" spans="6:19" x14ac:dyDescent="0.25">
      <c r="F2092" s="131"/>
      <c r="G2092" s="131"/>
      <c r="H2092" s="131"/>
      <c r="I2092" s="131"/>
      <c r="J2092" s="131"/>
      <c r="K2092" s="131"/>
      <c r="P2092" s="131"/>
      <c r="Q2092" s="131"/>
      <c r="R2092" s="131"/>
      <c r="S2092" s="131"/>
    </row>
    <row r="2093" spans="6:19" x14ac:dyDescent="0.25">
      <c r="F2093" s="131"/>
      <c r="G2093" s="131"/>
      <c r="H2093" s="131"/>
      <c r="I2093" s="131"/>
      <c r="J2093" s="131"/>
      <c r="K2093" s="131"/>
      <c r="P2093" s="131"/>
      <c r="Q2093" s="131"/>
      <c r="R2093" s="131"/>
      <c r="S2093" s="131"/>
    </row>
    <row r="2094" spans="6:19" x14ac:dyDescent="0.25">
      <c r="F2094" s="131"/>
      <c r="G2094" s="131"/>
      <c r="H2094" s="131"/>
      <c r="I2094" s="131"/>
      <c r="J2094" s="131"/>
      <c r="K2094" s="131"/>
      <c r="P2094" s="131"/>
      <c r="Q2094" s="131"/>
      <c r="R2094" s="131"/>
      <c r="S2094" s="131"/>
    </row>
    <row r="2095" spans="6:19" x14ac:dyDescent="0.25">
      <c r="F2095" s="131"/>
      <c r="G2095" s="131"/>
      <c r="H2095" s="131"/>
      <c r="I2095" s="131"/>
      <c r="J2095" s="131"/>
      <c r="K2095" s="131"/>
      <c r="P2095" s="131"/>
      <c r="Q2095" s="131"/>
      <c r="R2095" s="131"/>
      <c r="S2095" s="131"/>
    </row>
    <row r="2096" spans="6:19" x14ac:dyDescent="0.25">
      <c r="F2096" s="131"/>
      <c r="G2096" s="131"/>
      <c r="H2096" s="131"/>
      <c r="I2096" s="131"/>
      <c r="J2096" s="131"/>
      <c r="K2096" s="131"/>
      <c r="P2096" s="131"/>
      <c r="Q2096" s="131"/>
      <c r="R2096" s="131"/>
      <c r="S2096" s="131"/>
    </row>
    <row r="2097" spans="6:19" x14ac:dyDescent="0.25">
      <c r="F2097" s="131"/>
      <c r="G2097" s="131"/>
      <c r="H2097" s="131"/>
      <c r="I2097" s="131"/>
      <c r="J2097" s="131"/>
      <c r="K2097" s="131"/>
      <c r="P2097" s="131"/>
      <c r="Q2097" s="131"/>
      <c r="R2097" s="131"/>
      <c r="S2097" s="131"/>
    </row>
    <row r="2098" spans="6:19" x14ac:dyDescent="0.25">
      <c r="F2098" s="131"/>
      <c r="G2098" s="131"/>
      <c r="H2098" s="131"/>
      <c r="I2098" s="131"/>
      <c r="J2098" s="131"/>
      <c r="K2098" s="131"/>
      <c r="P2098" s="131"/>
      <c r="Q2098" s="131"/>
      <c r="R2098" s="131"/>
      <c r="S2098" s="131"/>
    </row>
    <row r="2099" spans="6:19" x14ac:dyDescent="0.25">
      <c r="F2099" s="131"/>
      <c r="G2099" s="131"/>
      <c r="H2099" s="131"/>
      <c r="I2099" s="131"/>
      <c r="J2099" s="131"/>
      <c r="K2099" s="131"/>
      <c r="P2099" s="131"/>
      <c r="Q2099" s="131"/>
      <c r="R2099" s="131"/>
      <c r="S2099" s="131"/>
    </row>
    <row r="2100" spans="6:19" x14ac:dyDescent="0.25">
      <c r="F2100" s="131"/>
      <c r="G2100" s="131"/>
      <c r="H2100" s="131"/>
      <c r="I2100" s="131"/>
      <c r="J2100" s="131"/>
      <c r="K2100" s="131"/>
      <c r="P2100" s="131"/>
      <c r="Q2100" s="131"/>
      <c r="R2100" s="131"/>
      <c r="S2100" s="131"/>
    </row>
    <row r="2101" spans="6:19" x14ac:dyDescent="0.25">
      <c r="F2101" s="131"/>
      <c r="G2101" s="131"/>
      <c r="H2101" s="131"/>
      <c r="I2101" s="131"/>
      <c r="J2101" s="131"/>
      <c r="K2101" s="131"/>
      <c r="P2101" s="131"/>
      <c r="Q2101" s="131"/>
      <c r="R2101" s="131"/>
      <c r="S2101" s="131"/>
    </row>
    <row r="2102" spans="6:19" x14ac:dyDescent="0.25">
      <c r="F2102" s="131"/>
      <c r="G2102" s="131"/>
      <c r="H2102" s="131"/>
      <c r="I2102" s="131"/>
      <c r="J2102" s="131"/>
      <c r="K2102" s="131"/>
      <c r="P2102" s="131"/>
      <c r="Q2102" s="131"/>
      <c r="R2102" s="131"/>
      <c r="S2102" s="131"/>
    </row>
    <row r="2103" spans="6:19" x14ac:dyDescent="0.25">
      <c r="F2103" s="131"/>
      <c r="G2103" s="131"/>
      <c r="H2103" s="131"/>
      <c r="I2103" s="131"/>
      <c r="J2103" s="131"/>
      <c r="K2103" s="131"/>
      <c r="P2103" s="131"/>
      <c r="Q2103" s="131"/>
      <c r="R2103" s="131"/>
      <c r="S2103" s="131"/>
    </row>
    <row r="2104" spans="6:19" x14ac:dyDescent="0.25">
      <c r="F2104" s="131"/>
      <c r="G2104" s="131"/>
      <c r="H2104" s="131"/>
      <c r="I2104" s="131"/>
      <c r="J2104" s="131"/>
      <c r="K2104" s="131"/>
      <c r="P2104" s="131"/>
      <c r="Q2104" s="131"/>
      <c r="R2104" s="131"/>
      <c r="S2104" s="131"/>
    </row>
    <row r="2105" spans="6:19" x14ac:dyDescent="0.25">
      <c r="F2105" s="131"/>
      <c r="G2105" s="131"/>
      <c r="H2105" s="131"/>
      <c r="I2105" s="131"/>
      <c r="J2105" s="131"/>
      <c r="K2105" s="131"/>
      <c r="P2105" s="131"/>
      <c r="Q2105" s="131"/>
      <c r="R2105" s="131"/>
      <c r="S2105" s="131"/>
    </row>
    <row r="2106" spans="6:19" x14ac:dyDescent="0.25">
      <c r="F2106" s="131"/>
      <c r="G2106" s="131"/>
      <c r="H2106" s="131"/>
      <c r="I2106" s="131"/>
      <c r="J2106" s="131"/>
      <c r="K2106" s="131"/>
      <c r="P2106" s="131"/>
      <c r="Q2106" s="131"/>
      <c r="R2106" s="131"/>
      <c r="S2106" s="131"/>
    </row>
    <row r="2107" spans="6:19" x14ac:dyDescent="0.25">
      <c r="F2107" s="131"/>
      <c r="G2107" s="131"/>
      <c r="H2107" s="131"/>
      <c r="I2107" s="131"/>
      <c r="J2107" s="131"/>
      <c r="K2107" s="131"/>
      <c r="P2107" s="131"/>
      <c r="Q2107" s="131"/>
      <c r="R2107" s="131"/>
      <c r="S2107" s="131"/>
    </row>
    <row r="2108" spans="6:19" x14ac:dyDescent="0.25">
      <c r="F2108" s="131"/>
      <c r="G2108" s="131"/>
      <c r="H2108" s="131"/>
      <c r="I2108" s="131"/>
      <c r="J2108" s="131"/>
      <c r="K2108" s="131"/>
      <c r="P2108" s="131"/>
      <c r="Q2108" s="131"/>
      <c r="R2108" s="131"/>
      <c r="S2108" s="131"/>
    </row>
    <row r="2109" spans="6:19" x14ac:dyDescent="0.25">
      <c r="F2109" s="131"/>
      <c r="G2109" s="131"/>
      <c r="H2109" s="131"/>
      <c r="I2109" s="131"/>
      <c r="J2109" s="131"/>
      <c r="K2109" s="131"/>
      <c r="P2109" s="131"/>
      <c r="Q2109" s="131"/>
      <c r="R2109" s="131"/>
      <c r="S2109" s="131"/>
    </row>
    <row r="2110" spans="6:19" x14ac:dyDescent="0.25">
      <c r="F2110" s="131"/>
      <c r="G2110" s="131"/>
      <c r="H2110" s="131"/>
      <c r="I2110" s="131"/>
      <c r="J2110" s="131"/>
      <c r="K2110" s="131"/>
      <c r="P2110" s="131"/>
      <c r="Q2110" s="131"/>
      <c r="R2110" s="131"/>
      <c r="S2110" s="131"/>
    </row>
    <row r="2111" spans="6:19" x14ac:dyDescent="0.25">
      <c r="F2111" s="131"/>
      <c r="G2111" s="131"/>
      <c r="H2111" s="131"/>
      <c r="I2111" s="131"/>
      <c r="J2111" s="131"/>
      <c r="K2111" s="131"/>
      <c r="P2111" s="131"/>
      <c r="Q2111" s="131"/>
      <c r="R2111" s="131"/>
      <c r="S2111" s="131"/>
    </row>
    <row r="2112" spans="6:19" x14ac:dyDescent="0.25">
      <c r="F2112" s="131"/>
      <c r="G2112" s="131"/>
      <c r="H2112" s="131"/>
      <c r="I2112" s="131"/>
      <c r="J2112" s="131"/>
      <c r="K2112" s="131"/>
      <c r="P2112" s="131"/>
      <c r="Q2112" s="131"/>
      <c r="R2112" s="131"/>
      <c r="S2112" s="131"/>
    </row>
    <row r="2113" spans="6:19" x14ac:dyDescent="0.25">
      <c r="F2113" s="131"/>
      <c r="G2113" s="131"/>
      <c r="H2113" s="131"/>
      <c r="I2113" s="131"/>
      <c r="J2113" s="131"/>
      <c r="K2113" s="131"/>
      <c r="P2113" s="131"/>
      <c r="Q2113" s="131"/>
      <c r="R2113" s="131"/>
      <c r="S2113" s="131"/>
    </row>
    <row r="2114" spans="6:19" x14ac:dyDescent="0.25">
      <c r="F2114" s="131"/>
      <c r="G2114" s="131"/>
      <c r="H2114" s="131"/>
      <c r="I2114" s="131"/>
      <c r="J2114" s="131"/>
      <c r="K2114" s="131"/>
      <c r="P2114" s="131"/>
      <c r="Q2114" s="131"/>
      <c r="R2114" s="131"/>
      <c r="S2114" s="131"/>
    </row>
    <row r="2115" spans="6:19" x14ac:dyDescent="0.25">
      <c r="F2115" s="131"/>
      <c r="G2115" s="131"/>
      <c r="H2115" s="131"/>
      <c r="I2115" s="131"/>
      <c r="J2115" s="131"/>
      <c r="K2115" s="131"/>
      <c r="P2115" s="131"/>
      <c r="Q2115" s="131"/>
      <c r="R2115" s="131"/>
      <c r="S2115" s="131"/>
    </row>
    <row r="2116" spans="6:19" x14ac:dyDescent="0.25">
      <c r="F2116" s="131"/>
      <c r="G2116" s="131"/>
      <c r="H2116" s="131"/>
      <c r="I2116" s="131"/>
      <c r="J2116" s="131"/>
      <c r="K2116" s="131"/>
      <c r="P2116" s="131"/>
      <c r="Q2116" s="131"/>
      <c r="R2116" s="131"/>
      <c r="S2116" s="131"/>
    </row>
    <row r="2117" spans="6:19" x14ac:dyDescent="0.25">
      <c r="F2117" s="131"/>
      <c r="G2117" s="131"/>
      <c r="H2117" s="131"/>
      <c r="I2117" s="131"/>
      <c r="J2117" s="131"/>
      <c r="K2117" s="131"/>
      <c r="P2117" s="131"/>
      <c r="Q2117" s="131"/>
      <c r="R2117" s="131"/>
      <c r="S2117" s="131"/>
    </row>
    <row r="2118" spans="6:19" x14ac:dyDescent="0.25">
      <c r="F2118" s="131"/>
      <c r="G2118" s="131"/>
      <c r="H2118" s="131"/>
      <c r="I2118" s="131"/>
      <c r="J2118" s="131"/>
      <c r="K2118" s="131"/>
      <c r="P2118" s="131"/>
      <c r="Q2118" s="131"/>
      <c r="R2118" s="131"/>
      <c r="S2118" s="131"/>
    </row>
    <row r="2119" spans="6:19" x14ac:dyDescent="0.25">
      <c r="F2119" s="131"/>
      <c r="G2119" s="131"/>
      <c r="H2119" s="131"/>
      <c r="I2119" s="131"/>
      <c r="J2119" s="131"/>
      <c r="K2119" s="131"/>
      <c r="P2119" s="131"/>
      <c r="Q2119" s="131"/>
      <c r="R2119" s="131"/>
      <c r="S2119" s="131"/>
    </row>
    <row r="2120" spans="6:19" x14ac:dyDescent="0.25">
      <c r="F2120" s="131"/>
      <c r="G2120" s="131"/>
      <c r="H2120" s="131"/>
      <c r="I2120" s="131"/>
      <c r="J2120" s="131"/>
      <c r="K2120" s="131"/>
      <c r="P2120" s="131"/>
      <c r="Q2120" s="131"/>
      <c r="R2120" s="131"/>
      <c r="S2120" s="131"/>
    </row>
    <row r="2121" spans="6:19" x14ac:dyDescent="0.25">
      <c r="F2121" s="131"/>
      <c r="G2121" s="131"/>
      <c r="H2121" s="131"/>
      <c r="I2121" s="131"/>
      <c r="J2121" s="131"/>
      <c r="K2121" s="131"/>
      <c r="P2121" s="131"/>
      <c r="Q2121" s="131"/>
      <c r="R2121" s="131"/>
      <c r="S2121" s="131"/>
    </row>
    <row r="2122" spans="6:19" x14ac:dyDescent="0.25">
      <c r="F2122" s="131"/>
      <c r="G2122" s="131"/>
      <c r="H2122" s="131"/>
      <c r="I2122" s="131"/>
      <c r="J2122" s="131"/>
      <c r="K2122" s="131"/>
      <c r="P2122" s="131"/>
      <c r="Q2122" s="131"/>
      <c r="R2122" s="131"/>
      <c r="S2122" s="131"/>
    </row>
    <row r="2123" spans="6:19" x14ac:dyDescent="0.25">
      <c r="F2123" s="131"/>
      <c r="G2123" s="131"/>
      <c r="H2123" s="131"/>
      <c r="I2123" s="131"/>
      <c r="J2123" s="131"/>
      <c r="K2123" s="131"/>
      <c r="P2123" s="131"/>
      <c r="Q2123" s="131"/>
      <c r="R2123" s="131"/>
      <c r="S2123" s="131"/>
    </row>
    <row r="2124" spans="6:19" x14ac:dyDescent="0.25">
      <c r="F2124" s="131"/>
      <c r="G2124" s="131"/>
      <c r="H2124" s="131"/>
      <c r="I2124" s="131"/>
      <c r="J2124" s="131"/>
      <c r="K2124" s="131"/>
      <c r="P2124" s="131"/>
      <c r="Q2124" s="131"/>
      <c r="R2124" s="131"/>
      <c r="S2124" s="131"/>
    </row>
    <row r="2125" spans="6:19" x14ac:dyDescent="0.25">
      <c r="F2125" s="131"/>
      <c r="G2125" s="131"/>
      <c r="H2125" s="131"/>
      <c r="I2125" s="131"/>
      <c r="J2125" s="131"/>
      <c r="K2125" s="131"/>
      <c r="P2125" s="131"/>
      <c r="Q2125" s="131"/>
      <c r="R2125" s="131"/>
      <c r="S2125" s="131"/>
    </row>
    <row r="2126" spans="6:19" x14ac:dyDescent="0.25">
      <c r="F2126" s="131"/>
      <c r="G2126" s="131"/>
      <c r="H2126" s="131"/>
      <c r="I2126" s="131"/>
      <c r="J2126" s="131"/>
      <c r="K2126" s="131"/>
      <c r="P2126" s="131"/>
      <c r="Q2126" s="131"/>
      <c r="R2126" s="131"/>
      <c r="S2126" s="131"/>
    </row>
    <row r="2127" spans="6:19" x14ac:dyDescent="0.25">
      <c r="F2127" s="131"/>
      <c r="G2127" s="131"/>
      <c r="H2127" s="131"/>
      <c r="I2127" s="131"/>
      <c r="J2127" s="131"/>
      <c r="K2127" s="131"/>
      <c r="P2127" s="131"/>
      <c r="Q2127" s="131"/>
      <c r="R2127" s="131"/>
      <c r="S2127" s="131"/>
    </row>
    <row r="2128" spans="6:19" x14ac:dyDescent="0.25">
      <c r="F2128" s="131"/>
      <c r="G2128" s="131"/>
      <c r="H2128" s="131"/>
      <c r="I2128" s="131"/>
      <c r="J2128" s="131"/>
      <c r="K2128" s="131"/>
      <c r="P2128" s="131"/>
      <c r="Q2128" s="131"/>
      <c r="R2128" s="131"/>
      <c r="S2128" s="131"/>
    </row>
    <row r="2129" spans="6:19" x14ac:dyDescent="0.25">
      <c r="F2129" s="131"/>
      <c r="G2129" s="131"/>
      <c r="H2129" s="131"/>
      <c r="I2129" s="131"/>
      <c r="J2129" s="131"/>
      <c r="K2129" s="131"/>
      <c r="P2129" s="131"/>
      <c r="Q2129" s="131"/>
      <c r="R2129" s="131"/>
      <c r="S2129" s="131"/>
    </row>
    <row r="2130" spans="6:19" x14ac:dyDescent="0.25">
      <c r="F2130" s="131"/>
      <c r="G2130" s="131"/>
      <c r="H2130" s="131"/>
      <c r="I2130" s="131"/>
      <c r="J2130" s="131"/>
      <c r="K2130" s="131"/>
      <c r="P2130" s="131"/>
      <c r="Q2130" s="131"/>
      <c r="R2130" s="131"/>
      <c r="S2130" s="131"/>
    </row>
    <row r="2131" spans="6:19" x14ac:dyDescent="0.25">
      <c r="F2131" s="131"/>
      <c r="G2131" s="131"/>
      <c r="H2131" s="131"/>
      <c r="I2131" s="131"/>
      <c r="J2131" s="131"/>
      <c r="K2131" s="131"/>
      <c r="P2131" s="131"/>
      <c r="Q2131" s="131"/>
      <c r="R2131" s="131"/>
      <c r="S2131" s="131"/>
    </row>
    <row r="2132" spans="6:19" x14ac:dyDescent="0.25">
      <c r="F2132" s="131"/>
      <c r="G2132" s="131"/>
      <c r="H2132" s="131"/>
      <c r="I2132" s="131"/>
      <c r="J2132" s="131"/>
      <c r="K2132" s="131"/>
      <c r="P2132" s="131"/>
      <c r="Q2132" s="131"/>
      <c r="R2132" s="131"/>
      <c r="S2132" s="131"/>
    </row>
    <row r="2133" spans="6:19" x14ac:dyDescent="0.25">
      <c r="F2133" s="131"/>
      <c r="G2133" s="131"/>
      <c r="H2133" s="131"/>
      <c r="I2133" s="131"/>
      <c r="J2133" s="131"/>
      <c r="K2133" s="131"/>
      <c r="P2133" s="131"/>
      <c r="Q2133" s="131"/>
      <c r="R2133" s="131"/>
      <c r="S2133" s="131"/>
    </row>
    <row r="2134" spans="6:19" x14ac:dyDescent="0.25">
      <c r="F2134" s="131"/>
      <c r="G2134" s="131"/>
      <c r="H2134" s="131"/>
      <c r="I2134" s="131"/>
      <c r="J2134" s="131"/>
      <c r="K2134" s="131"/>
      <c r="P2134" s="131"/>
      <c r="Q2134" s="131"/>
      <c r="R2134" s="131"/>
      <c r="S2134" s="131"/>
    </row>
    <row r="2135" spans="6:19" x14ac:dyDescent="0.25">
      <c r="F2135" s="131"/>
      <c r="G2135" s="131"/>
      <c r="H2135" s="131"/>
      <c r="I2135" s="131"/>
      <c r="J2135" s="131"/>
      <c r="K2135" s="131"/>
      <c r="P2135" s="131"/>
      <c r="Q2135" s="131"/>
      <c r="R2135" s="131"/>
      <c r="S2135" s="131"/>
    </row>
    <row r="2136" spans="6:19" x14ac:dyDescent="0.25">
      <c r="F2136" s="131"/>
      <c r="G2136" s="131"/>
      <c r="H2136" s="131"/>
      <c r="I2136" s="131"/>
      <c r="J2136" s="131"/>
      <c r="K2136" s="131"/>
      <c r="P2136" s="131"/>
      <c r="Q2136" s="131"/>
      <c r="R2136" s="131"/>
      <c r="S2136" s="131"/>
    </row>
    <row r="2137" spans="6:19" x14ac:dyDescent="0.25">
      <c r="F2137" s="131"/>
      <c r="G2137" s="131"/>
      <c r="H2137" s="131"/>
      <c r="I2137" s="131"/>
      <c r="J2137" s="131"/>
      <c r="K2137" s="131"/>
      <c r="P2137" s="131"/>
      <c r="Q2137" s="131"/>
      <c r="R2137" s="131"/>
      <c r="S2137" s="131"/>
    </row>
    <row r="2138" spans="6:19" x14ac:dyDescent="0.25">
      <c r="F2138" s="131"/>
      <c r="G2138" s="131"/>
      <c r="H2138" s="131"/>
      <c r="I2138" s="131"/>
      <c r="J2138" s="131"/>
      <c r="K2138" s="131"/>
      <c r="P2138" s="131"/>
      <c r="Q2138" s="131"/>
      <c r="R2138" s="131"/>
      <c r="S2138" s="131"/>
    </row>
    <row r="2139" spans="6:19" x14ac:dyDescent="0.25">
      <c r="F2139" s="131"/>
      <c r="G2139" s="131"/>
      <c r="H2139" s="131"/>
      <c r="I2139" s="131"/>
      <c r="J2139" s="131"/>
      <c r="K2139" s="131"/>
      <c r="P2139" s="131"/>
      <c r="Q2139" s="131"/>
      <c r="R2139" s="131"/>
      <c r="S2139" s="131"/>
    </row>
    <row r="2140" spans="6:19" x14ac:dyDescent="0.25">
      <c r="F2140" s="131"/>
      <c r="G2140" s="131"/>
      <c r="H2140" s="131"/>
      <c r="I2140" s="131"/>
      <c r="J2140" s="131"/>
      <c r="K2140" s="131"/>
      <c r="P2140" s="131"/>
      <c r="Q2140" s="131"/>
      <c r="R2140" s="131"/>
      <c r="S2140" s="131"/>
    </row>
    <row r="2141" spans="6:19" x14ac:dyDescent="0.25">
      <c r="F2141" s="131"/>
      <c r="G2141" s="131"/>
      <c r="H2141" s="131"/>
      <c r="I2141" s="131"/>
      <c r="J2141" s="131"/>
      <c r="K2141" s="131"/>
      <c r="P2141" s="131"/>
      <c r="Q2141" s="131"/>
      <c r="R2141" s="131"/>
      <c r="S2141" s="131"/>
    </row>
    <row r="2142" spans="6:19" x14ac:dyDescent="0.25">
      <c r="F2142" s="131"/>
      <c r="G2142" s="131"/>
      <c r="H2142" s="131"/>
      <c r="I2142" s="131"/>
      <c r="J2142" s="131"/>
      <c r="K2142" s="131"/>
      <c r="P2142" s="131"/>
      <c r="Q2142" s="131"/>
      <c r="R2142" s="131"/>
      <c r="S2142" s="131"/>
    </row>
    <row r="2143" spans="6:19" x14ac:dyDescent="0.25">
      <c r="F2143" s="131"/>
      <c r="G2143" s="131"/>
      <c r="H2143" s="131"/>
      <c r="I2143" s="131"/>
      <c r="J2143" s="131"/>
      <c r="K2143" s="131"/>
      <c r="P2143" s="131"/>
      <c r="Q2143" s="131"/>
      <c r="R2143" s="131"/>
      <c r="S2143" s="131"/>
    </row>
    <row r="2144" spans="6:19" x14ac:dyDescent="0.25">
      <c r="F2144" s="131"/>
      <c r="G2144" s="131"/>
      <c r="H2144" s="131"/>
      <c r="I2144" s="131"/>
      <c r="J2144" s="131"/>
      <c r="K2144" s="131"/>
      <c r="P2144" s="131"/>
      <c r="Q2144" s="131"/>
      <c r="R2144" s="131"/>
      <c r="S2144" s="131"/>
    </row>
    <row r="2145" spans="6:19" x14ac:dyDescent="0.25">
      <c r="F2145" s="131"/>
      <c r="G2145" s="131"/>
      <c r="H2145" s="131"/>
      <c r="I2145" s="131"/>
      <c r="J2145" s="131"/>
      <c r="K2145" s="131"/>
      <c r="P2145" s="131"/>
      <c r="Q2145" s="131"/>
      <c r="R2145" s="131"/>
      <c r="S2145" s="131"/>
    </row>
    <row r="2146" spans="6:19" x14ac:dyDescent="0.25">
      <c r="F2146" s="131"/>
      <c r="G2146" s="131"/>
      <c r="H2146" s="131"/>
      <c r="I2146" s="131"/>
      <c r="J2146" s="131"/>
      <c r="K2146" s="131"/>
      <c r="P2146" s="131"/>
      <c r="Q2146" s="131"/>
      <c r="R2146" s="131"/>
      <c r="S2146" s="131"/>
    </row>
    <row r="2147" spans="6:19" x14ac:dyDescent="0.25">
      <c r="F2147" s="131"/>
      <c r="G2147" s="131"/>
      <c r="H2147" s="131"/>
      <c r="I2147" s="131"/>
      <c r="J2147" s="131"/>
      <c r="K2147" s="131"/>
      <c r="P2147" s="131"/>
      <c r="Q2147" s="131"/>
      <c r="R2147" s="131"/>
      <c r="S2147" s="131"/>
    </row>
    <row r="2148" spans="6:19" x14ac:dyDescent="0.25">
      <c r="F2148" s="131"/>
      <c r="G2148" s="131"/>
      <c r="H2148" s="131"/>
      <c r="I2148" s="131"/>
      <c r="J2148" s="131"/>
      <c r="K2148" s="131"/>
      <c r="P2148" s="131"/>
      <c r="Q2148" s="131"/>
      <c r="R2148" s="131"/>
      <c r="S2148" s="131"/>
    </row>
    <row r="2149" spans="6:19" x14ac:dyDescent="0.25">
      <c r="F2149" s="131"/>
      <c r="G2149" s="131"/>
      <c r="H2149" s="131"/>
      <c r="I2149" s="131"/>
      <c r="J2149" s="131"/>
      <c r="K2149" s="131"/>
      <c r="P2149" s="131"/>
      <c r="Q2149" s="131"/>
      <c r="R2149" s="131"/>
      <c r="S2149" s="131"/>
    </row>
    <row r="2150" spans="6:19" x14ac:dyDescent="0.25">
      <c r="F2150" s="131"/>
      <c r="G2150" s="131"/>
      <c r="H2150" s="131"/>
      <c r="I2150" s="131"/>
      <c r="J2150" s="131"/>
      <c r="K2150" s="131"/>
      <c r="P2150" s="131"/>
      <c r="Q2150" s="131"/>
      <c r="R2150" s="131"/>
      <c r="S2150" s="131"/>
    </row>
    <row r="2151" spans="6:19" x14ac:dyDescent="0.25">
      <c r="F2151" s="131"/>
      <c r="G2151" s="131"/>
      <c r="H2151" s="131"/>
      <c r="I2151" s="131"/>
      <c r="J2151" s="131"/>
      <c r="K2151" s="131"/>
      <c r="P2151" s="131"/>
      <c r="Q2151" s="131"/>
      <c r="R2151" s="131"/>
      <c r="S2151" s="131"/>
    </row>
    <row r="2152" spans="6:19" x14ac:dyDescent="0.25">
      <c r="F2152" s="131"/>
      <c r="G2152" s="131"/>
      <c r="H2152" s="131"/>
      <c r="I2152" s="131"/>
      <c r="J2152" s="131"/>
      <c r="K2152" s="131"/>
      <c r="P2152" s="131"/>
      <c r="Q2152" s="131"/>
      <c r="R2152" s="131"/>
      <c r="S2152" s="131"/>
    </row>
    <row r="2153" spans="6:19" x14ac:dyDescent="0.25">
      <c r="F2153" s="131"/>
      <c r="G2153" s="131"/>
      <c r="H2153" s="131"/>
      <c r="I2153" s="131"/>
      <c r="J2153" s="131"/>
      <c r="K2153" s="131"/>
      <c r="P2153" s="131"/>
      <c r="Q2153" s="131"/>
      <c r="R2153" s="131"/>
      <c r="S2153" s="131"/>
    </row>
    <row r="2154" spans="6:19" x14ac:dyDescent="0.25">
      <c r="F2154" s="131"/>
      <c r="G2154" s="131"/>
      <c r="H2154" s="131"/>
      <c r="I2154" s="131"/>
      <c r="J2154" s="131"/>
      <c r="K2154" s="131"/>
      <c r="P2154" s="131"/>
      <c r="Q2154" s="131"/>
      <c r="R2154" s="131"/>
      <c r="S2154" s="131"/>
    </row>
    <row r="2155" spans="6:19" x14ac:dyDescent="0.25">
      <c r="F2155" s="131"/>
      <c r="G2155" s="131"/>
      <c r="H2155" s="131"/>
      <c r="I2155" s="131"/>
      <c r="J2155" s="131"/>
      <c r="K2155" s="131"/>
      <c r="P2155" s="131"/>
      <c r="Q2155" s="131"/>
      <c r="R2155" s="131"/>
      <c r="S2155" s="131"/>
    </row>
    <row r="2156" spans="6:19" x14ac:dyDescent="0.25">
      <c r="F2156" s="131"/>
      <c r="G2156" s="131"/>
      <c r="H2156" s="131"/>
      <c r="I2156" s="131"/>
      <c r="J2156" s="131"/>
      <c r="K2156" s="131"/>
      <c r="P2156" s="131"/>
      <c r="Q2156" s="131"/>
      <c r="R2156" s="131"/>
      <c r="S2156" s="131"/>
    </row>
    <row r="2157" spans="6:19" x14ac:dyDescent="0.25">
      <c r="F2157" s="131"/>
      <c r="G2157" s="131"/>
      <c r="H2157" s="131"/>
      <c r="I2157" s="131"/>
      <c r="J2157" s="131"/>
      <c r="K2157" s="131"/>
      <c r="P2157" s="131"/>
      <c r="Q2157" s="131"/>
      <c r="R2157" s="131"/>
      <c r="S2157" s="131"/>
    </row>
    <row r="2158" spans="6:19" x14ac:dyDescent="0.25">
      <c r="F2158" s="131"/>
      <c r="G2158" s="131"/>
      <c r="H2158" s="131"/>
      <c r="I2158" s="131"/>
      <c r="J2158" s="131"/>
      <c r="K2158" s="131"/>
      <c r="P2158" s="131"/>
      <c r="Q2158" s="131"/>
      <c r="R2158" s="131"/>
      <c r="S2158" s="131"/>
    </row>
    <row r="2159" spans="6:19" x14ac:dyDescent="0.25">
      <c r="F2159" s="131"/>
      <c r="G2159" s="131"/>
      <c r="H2159" s="131"/>
      <c r="I2159" s="131"/>
      <c r="J2159" s="131"/>
      <c r="K2159" s="131"/>
      <c r="P2159" s="131"/>
      <c r="Q2159" s="131"/>
      <c r="R2159" s="131"/>
      <c r="S2159" s="131"/>
    </row>
    <row r="2160" spans="6:19" x14ac:dyDescent="0.25">
      <c r="F2160" s="131"/>
      <c r="G2160" s="131"/>
      <c r="H2160" s="131"/>
      <c r="I2160" s="131"/>
      <c r="J2160" s="131"/>
      <c r="K2160" s="131"/>
      <c r="P2160" s="131"/>
      <c r="Q2160" s="131"/>
      <c r="R2160" s="131"/>
      <c r="S2160" s="131"/>
    </row>
    <row r="2161" spans="6:19" x14ac:dyDescent="0.25">
      <c r="F2161" s="131"/>
      <c r="G2161" s="131"/>
      <c r="H2161" s="131"/>
      <c r="I2161" s="131"/>
      <c r="J2161" s="131"/>
      <c r="K2161" s="131"/>
      <c r="P2161" s="131"/>
      <c r="Q2161" s="131"/>
      <c r="R2161" s="131"/>
      <c r="S2161" s="131"/>
    </row>
    <row r="2162" spans="6:19" x14ac:dyDescent="0.25">
      <c r="F2162" s="131"/>
      <c r="G2162" s="131"/>
      <c r="H2162" s="131"/>
      <c r="I2162" s="131"/>
      <c r="J2162" s="131"/>
      <c r="K2162" s="131"/>
      <c r="P2162" s="131"/>
      <c r="Q2162" s="131"/>
      <c r="R2162" s="131"/>
      <c r="S2162" s="131"/>
    </row>
    <row r="2163" spans="6:19" x14ac:dyDescent="0.25">
      <c r="F2163" s="131"/>
      <c r="G2163" s="131"/>
      <c r="H2163" s="131"/>
      <c r="I2163" s="131"/>
      <c r="J2163" s="131"/>
      <c r="K2163" s="131"/>
      <c r="P2163" s="131"/>
      <c r="Q2163" s="131"/>
      <c r="R2163" s="131"/>
      <c r="S2163" s="131"/>
    </row>
    <row r="2164" spans="6:19" x14ac:dyDescent="0.25">
      <c r="F2164" s="131"/>
      <c r="G2164" s="131"/>
      <c r="H2164" s="131"/>
      <c r="I2164" s="131"/>
      <c r="J2164" s="131"/>
      <c r="K2164" s="131"/>
      <c r="P2164" s="131"/>
      <c r="Q2164" s="131"/>
      <c r="R2164" s="131"/>
      <c r="S2164" s="131"/>
    </row>
    <row r="2165" spans="6:19" x14ac:dyDescent="0.25">
      <c r="F2165" s="131"/>
      <c r="G2165" s="131"/>
      <c r="H2165" s="131"/>
      <c r="I2165" s="131"/>
      <c r="J2165" s="131"/>
      <c r="K2165" s="131"/>
      <c r="P2165" s="131"/>
      <c r="Q2165" s="131"/>
      <c r="R2165" s="131"/>
      <c r="S2165" s="131"/>
    </row>
    <row r="2166" spans="6:19" x14ac:dyDescent="0.25">
      <c r="F2166" s="131"/>
      <c r="G2166" s="131"/>
      <c r="H2166" s="131"/>
      <c r="I2166" s="131"/>
      <c r="J2166" s="131"/>
      <c r="K2166" s="131"/>
      <c r="P2166" s="131"/>
      <c r="Q2166" s="131"/>
      <c r="R2166" s="131"/>
      <c r="S2166" s="131"/>
    </row>
    <row r="2167" spans="6:19" x14ac:dyDescent="0.25">
      <c r="F2167" s="131"/>
      <c r="G2167" s="131"/>
      <c r="H2167" s="131"/>
      <c r="I2167" s="131"/>
      <c r="J2167" s="131"/>
      <c r="K2167" s="131"/>
      <c r="P2167" s="131"/>
      <c r="Q2167" s="131"/>
      <c r="R2167" s="131"/>
      <c r="S2167" s="131"/>
    </row>
    <row r="2168" spans="6:19" x14ac:dyDescent="0.25">
      <c r="F2168" s="131"/>
      <c r="G2168" s="131"/>
      <c r="H2168" s="131"/>
      <c r="I2168" s="131"/>
      <c r="J2168" s="131"/>
      <c r="K2168" s="131"/>
      <c r="P2168" s="131"/>
      <c r="Q2168" s="131"/>
      <c r="R2168" s="131"/>
      <c r="S2168" s="131"/>
    </row>
    <row r="2169" spans="6:19" x14ac:dyDescent="0.25">
      <c r="F2169" s="131"/>
      <c r="G2169" s="131"/>
      <c r="H2169" s="131"/>
      <c r="I2169" s="131"/>
      <c r="J2169" s="131"/>
      <c r="K2169" s="131"/>
      <c r="P2169" s="131"/>
      <c r="Q2169" s="131"/>
      <c r="R2169" s="131"/>
      <c r="S2169" s="131"/>
    </row>
    <row r="2170" spans="6:19" x14ac:dyDescent="0.25">
      <c r="F2170" s="131"/>
      <c r="G2170" s="131"/>
      <c r="H2170" s="131"/>
      <c r="I2170" s="131"/>
      <c r="J2170" s="131"/>
      <c r="K2170" s="131"/>
      <c r="P2170" s="131"/>
      <c r="Q2170" s="131"/>
      <c r="R2170" s="131"/>
      <c r="S2170" s="131"/>
    </row>
    <row r="2171" spans="6:19" x14ac:dyDescent="0.25">
      <c r="F2171" s="131"/>
      <c r="G2171" s="131"/>
      <c r="H2171" s="131"/>
      <c r="I2171" s="131"/>
      <c r="J2171" s="131"/>
      <c r="K2171" s="131"/>
      <c r="P2171" s="131"/>
      <c r="Q2171" s="131"/>
      <c r="R2171" s="131"/>
      <c r="S2171" s="131"/>
    </row>
    <row r="2172" spans="6:19" x14ac:dyDescent="0.25">
      <c r="F2172" s="131"/>
      <c r="G2172" s="131"/>
      <c r="H2172" s="131"/>
      <c r="I2172" s="131"/>
      <c r="J2172" s="131"/>
      <c r="K2172" s="131"/>
      <c r="P2172" s="131"/>
      <c r="Q2172" s="131"/>
      <c r="R2172" s="131"/>
      <c r="S2172" s="131"/>
    </row>
    <row r="2173" spans="6:19" x14ac:dyDescent="0.25">
      <c r="F2173" s="131"/>
      <c r="G2173" s="131"/>
      <c r="H2173" s="131"/>
      <c r="I2173" s="131"/>
      <c r="J2173" s="131"/>
      <c r="K2173" s="131"/>
      <c r="P2173" s="131"/>
      <c r="Q2173" s="131"/>
      <c r="R2173" s="131"/>
      <c r="S2173" s="131"/>
    </row>
    <row r="2174" spans="6:19" x14ac:dyDescent="0.25">
      <c r="F2174" s="131"/>
      <c r="G2174" s="131"/>
      <c r="H2174" s="131"/>
      <c r="I2174" s="131"/>
      <c r="J2174" s="131"/>
      <c r="K2174" s="131"/>
      <c r="P2174" s="131"/>
      <c r="Q2174" s="131"/>
      <c r="R2174" s="131"/>
      <c r="S2174" s="131"/>
    </row>
    <row r="2175" spans="6:19" x14ac:dyDescent="0.25">
      <c r="F2175" s="131"/>
      <c r="G2175" s="131"/>
      <c r="H2175" s="131"/>
      <c r="I2175" s="131"/>
      <c r="J2175" s="131"/>
      <c r="K2175" s="131"/>
      <c r="P2175" s="131"/>
      <c r="Q2175" s="131"/>
      <c r="R2175" s="131"/>
      <c r="S2175" s="131"/>
    </row>
    <row r="2176" spans="6:19" x14ac:dyDescent="0.25">
      <c r="F2176" s="131"/>
      <c r="G2176" s="131"/>
      <c r="H2176" s="131"/>
      <c r="I2176" s="131"/>
      <c r="J2176" s="131"/>
      <c r="K2176" s="131"/>
      <c r="P2176" s="131"/>
      <c r="Q2176" s="131"/>
      <c r="R2176" s="131"/>
      <c r="S2176" s="131"/>
    </row>
    <row r="2177" spans="6:19" x14ac:dyDescent="0.25">
      <c r="F2177" s="131"/>
      <c r="G2177" s="131"/>
      <c r="H2177" s="131"/>
      <c r="I2177" s="131"/>
      <c r="J2177" s="131"/>
      <c r="K2177" s="131"/>
      <c r="P2177" s="131"/>
      <c r="Q2177" s="131"/>
      <c r="R2177" s="131"/>
      <c r="S2177" s="131"/>
    </row>
    <row r="2178" spans="6:19" x14ac:dyDescent="0.25">
      <c r="F2178" s="131"/>
      <c r="G2178" s="131"/>
      <c r="H2178" s="131"/>
      <c r="I2178" s="131"/>
      <c r="J2178" s="131"/>
      <c r="K2178" s="131"/>
      <c r="P2178" s="131"/>
      <c r="Q2178" s="131"/>
      <c r="R2178" s="131"/>
      <c r="S2178" s="131"/>
    </row>
    <row r="2179" spans="6:19" x14ac:dyDescent="0.25">
      <c r="F2179" s="131"/>
      <c r="G2179" s="131"/>
      <c r="H2179" s="131"/>
      <c r="I2179" s="131"/>
      <c r="J2179" s="131"/>
      <c r="K2179" s="131"/>
      <c r="P2179" s="131"/>
      <c r="Q2179" s="131"/>
      <c r="R2179" s="131"/>
      <c r="S2179" s="131"/>
    </row>
    <row r="2180" spans="6:19" x14ac:dyDescent="0.25">
      <c r="F2180" s="131"/>
      <c r="G2180" s="131"/>
      <c r="H2180" s="131"/>
      <c r="I2180" s="131"/>
      <c r="J2180" s="131"/>
      <c r="K2180" s="131"/>
      <c r="P2180" s="131"/>
      <c r="Q2180" s="131"/>
      <c r="R2180" s="131"/>
      <c r="S2180" s="131"/>
    </row>
    <row r="2181" spans="6:19" x14ac:dyDescent="0.25">
      <c r="F2181" s="131"/>
      <c r="G2181" s="131"/>
      <c r="H2181" s="131"/>
      <c r="I2181" s="131"/>
      <c r="J2181" s="131"/>
      <c r="K2181" s="131"/>
      <c r="P2181" s="131"/>
      <c r="Q2181" s="131"/>
      <c r="R2181" s="131"/>
      <c r="S2181" s="131"/>
    </row>
    <row r="2182" spans="6:19" x14ac:dyDescent="0.25">
      <c r="F2182" s="131"/>
      <c r="G2182" s="131"/>
      <c r="H2182" s="131"/>
      <c r="I2182" s="131"/>
      <c r="J2182" s="131"/>
      <c r="K2182" s="131"/>
      <c r="P2182" s="131"/>
      <c r="Q2182" s="131"/>
      <c r="R2182" s="131"/>
      <c r="S2182" s="131"/>
    </row>
    <row r="2183" spans="6:19" x14ac:dyDescent="0.25">
      <c r="F2183" s="131"/>
      <c r="G2183" s="131"/>
      <c r="H2183" s="131"/>
      <c r="I2183" s="131"/>
      <c r="J2183" s="131"/>
      <c r="K2183" s="131"/>
      <c r="P2183" s="131"/>
      <c r="Q2183" s="131"/>
      <c r="R2183" s="131"/>
      <c r="S2183" s="131"/>
    </row>
    <row r="2184" spans="6:19" x14ac:dyDescent="0.25">
      <c r="F2184" s="131"/>
      <c r="G2184" s="131"/>
      <c r="H2184" s="131"/>
      <c r="I2184" s="131"/>
      <c r="J2184" s="131"/>
      <c r="K2184" s="131"/>
      <c r="P2184" s="131"/>
      <c r="Q2184" s="131"/>
      <c r="R2184" s="131"/>
      <c r="S2184" s="131"/>
    </row>
    <row r="2185" spans="6:19" x14ac:dyDescent="0.25">
      <c r="F2185" s="131"/>
      <c r="G2185" s="131"/>
      <c r="H2185" s="131"/>
      <c r="I2185" s="131"/>
      <c r="J2185" s="131"/>
      <c r="K2185" s="131"/>
      <c r="P2185" s="131"/>
      <c r="Q2185" s="131"/>
      <c r="R2185" s="131"/>
      <c r="S2185" s="131"/>
    </row>
    <row r="2186" spans="6:19" x14ac:dyDescent="0.25">
      <c r="F2186" s="131"/>
      <c r="G2186" s="131"/>
      <c r="H2186" s="131"/>
      <c r="I2186" s="131"/>
      <c r="J2186" s="131"/>
      <c r="K2186" s="131"/>
      <c r="P2186" s="131"/>
      <c r="Q2186" s="131"/>
      <c r="R2186" s="131"/>
      <c r="S2186" s="131"/>
    </row>
    <row r="2187" spans="6:19" x14ac:dyDescent="0.25">
      <c r="F2187" s="131"/>
      <c r="G2187" s="131"/>
      <c r="H2187" s="131"/>
      <c r="I2187" s="131"/>
      <c r="J2187" s="131"/>
      <c r="K2187" s="131"/>
      <c r="P2187" s="131"/>
      <c r="Q2187" s="131"/>
      <c r="R2187" s="131"/>
      <c r="S2187" s="131"/>
    </row>
    <row r="2188" spans="6:19" x14ac:dyDescent="0.25">
      <c r="F2188" s="131"/>
      <c r="G2188" s="131"/>
      <c r="H2188" s="131"/>
      <c r="I2188" s="131"/>
      <c r="J2188" s="131"/>
      <c r="K2188" s="131"/>
      <c r="P2188" s="131"/>
      <c r="Q2188" s="131"/>
      <c r="R2188" s="131"/>
      <c r="S2188" s="131"/>
    </row>
    <row r="2189" spans="6:19" x14ac:dyDescent="0.25">
      <c r="F2189" s="131"/>
      <c r="G2189" s="131"/>
      <c r="H2189" s="131"/>
      <c r="I2189" s="131"/>
      <c r="J2189" s="131"/>
      <c r="K2189" s="131"/>
      <c r="P2189" s="131"/>
      <c r="Q2189" s="131"/>
      <c r="R2189" s="131"/>
      <c r="S2189" s="131"/>
    </row>
    <row r="2190" spans="6:19" x14ac:dyDescent="0.25">
      <c r="F2190" s="131"/>
      <c r="G2190" s="131"/>
      <c r="H2190" s="131"/>
      <c r="I2190" s="131"/>
      <c r="J2190" s="131"/>
      <c r="K2190" s="131"/>
      <c r="P2190" s="131"/>
      <c r="Q2190" s="131"/>
      <c r="R2190" s="131"/>
      <c r="S2190" s="131"/>
    </row>
    <row r="2191" spans="6:19" x14ac:dyDescent="0.25">
      <c r="F2191" s="131"/>
      <c r="G2191" s="131"/>
      <c r="H2191" s="131"/>
      <c r="I2191" s="131"/>
      <c r="J2191" s="131"/>
      <c r="K2191" s="131"/>
      <c r="P2191" s="131"/>
      <c r="Q2191" s="131"/>
      <c r="R2191" s="131"/>
      <c r="S2191" s="131"/>
    </row>
    <row r="2192" spans="6:19" x14ac:dyDescent="0.25">
      <c r="F2192" s="131"/>
      <c r="G2192" s="131"/>
      <c r="H2192" s="131"/>
      <c r="I2192" s="131"/>
      <c r="J2192" s="131"/>
      <c r="K2192" s="131"/>
      <c r="P2192" s="131"/>
      <c r="Q2192" s="131"/>
      <c r="R2192" s="131"/>
      <c r="S2192" s="131"/>
    </row>
    <row r="2193" spans="6:19" x14ac:dyDescent="0.25">
      <c r="F2193" s="131"/>
      <c r="G2193" s="131"/>
      <c r="H2193" s="131"/>
      <c r="I2193" s="131"/>
      <c r="J2193" s="131"/>
      <c r="K2193" s="131"/>
      <c r="P2193" s="131"/>
      <c r="Q2193" s="131"/>
      <c r="R2193" s="131"/>
      <c r="S2193" s="131"/>
    </row>
    <row r="2194" spans="6:19" x14ac:dyDescent="0.25">
      <c r="F2194" s="131"/>
      <c r="G2194" s="131"/>
      <c r="H2194" s="131"/>
      <c r="I2194" s="131"/>
      <c r="J2194" s="131"/>
      <c r="K2194" s="131"/>
      <c r="P2194" s="131"/>
      <c r="Q2194" s="131"/>
      <c r="R2194" s="131"/>
      <c r="S2194" s="131"/>
    </row>
    <row r="2195" spans="6:19" x14ac:dyDescent="0.25">
      <c r="F2195" s="131"/>
      <c r="G2195" s="131"/>
      <c r="H2195" s="131"/>
      <c r="I2195" s="131"/>
      <c r="J2195" s="131"/>
      <c r="K2195" s="131"/>
      <c r="P2195" s="131"/>
      <c r="Q2195" s="131"/>
      <c r="R2195" s="131"/>
      <c r="S2195" s="131"/>
    </row>
    <row r="2196" spans="6:19" x14ac:dyDescent="0.25">
      <c r="F2196" s="131"/>
      <c r="G2196" s="131"/>
      <c r="H2196" s="131"/>
      <c r="I2196" s="131"/>
      <c r="J2196" s="131"/>
      <c r="K2196" s="131"/>
      <c r="P2196" s="131"/>
      <c r="Q2196" s="131"/>
      <c r="R2196" s="131"/>
      <c r="S2196" s="131"/>
    </row>
    <row r="2197" spans="6:19" x14ac:dyDescent="0.25">
      <c r="F2197" s="131"/>
      <c r="G2197" s="131"/>
      <c r="H2197" s="131"/>
      <c r="I2197" s="131"/>
      <c r="J2197" s="131"/>
      <c r="K2197" s="131"/>
      <c r="P2197" s="131"/>
      <c r="Q2197" s="131"/>
      <c r="R2197" s="131"/>
      <c r="S2197" s="131"/>
    </row>
    <row r="2198" spans="6:19" x14ac:dyDescent="0.25">
      <c r="F2198" s="131"/>
      <c r="G2198" s="131"/>
      <c r="H2198" s="131"/>
      <c r="I2198" s="131"/>
      <c r="J2198" s="131"/>
      <c r="K2198" s="131"/>
      <c r="P2198" s="131"/>
      <c r="Q2198" s="131"/>
      <c r="R2198" s="131"/>
      <c r="S2198" s="131"/>
    </row>
    <row r="2199" spans="6:19" x14ac:dyDescent="0.25">
      <c r="F2199" s="131"/>
      <c r="G2199" s="131"/>
      <c r="H2199" s="131"/>
      <c r="I2199" s="131"/>
      <c r="J2199" s="131"/>
      <c r="K2199" s="131"/>
      <c r="P2199" s="131"/>
      <c r="Q2199" s="131"/>
      <c r="R2199" s="131"/>
      <c r="S2199" s="131"/>
    </row>
    <row r="2200" spans="6:19" x14ac:dyDescent="0.25">
      <c r="F2200" s="131"/>
      <c r="G2200" s="131"/>
      <c r="H2200" s="131"/>
      <c r="I2200" s="131"/>
      <c r="J2200" s="131"/>
      <c r="K2200" s="131"/>
      <c r="P2200" s="131"/>
      <c r="Q2200" s="131"/>
      <c r="R2200" s="131"/>
      <c r="S2200" s="131"/>
    </row>
    <row r="2201" spans="6:19" x14ac:dyDescent="0.25">
      <c r="F2201" s="131"/>
      <c r="G2201" s="131"/>
      <c r="H2201" s="131"/>
      <c r="I2201" s="131"/>
      <c r="J2201" s="131"/>
      <c r="K2201" s="131"/>
      <c r="P2201" s="131"/>
      <c r="Q2201" s="131"/>
      <c r="R2201" s="131"/>
      <c r="S2201" s="131"/>
    </row>
    <row r="2202" spans="6:19" x14ac:dyDescent="0.25">
      <c r="F2202" s="131"/>
      <c r="G2202" s="131"/>
      <c r="H2202" s="131"/>
      <c r="I2202" s="131"/>
      <c r="J2202" s="131"/>
      <c r="K2202" s="131"/>
      <c r="P2202" s="131"/>
      <c r="Q2202" s="131"/>
      <c r="R2202" s="131"/>
      <c r="S2202" s="131"/>
    </row>
    <row r="2203" spans="6:19" x14ac:dyDescent="0.25">
      <c r="F2203" s="131"/>
      <c r="G2203" s="131"/>
      <c r="H2203" s="131"/>
      <c r="I2203" s="131"/>
      <c r="J2203" s="131"/>
      <c r="K2203" s="131"/>
      <c r="P2203" s="131"/>
      <c r="Q2203" s="131"/>
      <c r="R2203" s="131"/>
      <c r="S2203" s="131"/>
    </row>
    <row r="2204" spans="6:19" x14ac:dyDescent="0.25">
      <c r="F2204" s="131"/>
      <c r="G2204" s="131"/>
      <c r="H2204" s="131"/>
      <c r="I2204" s="131"/>
      <c r="J2204" s="131"/>
      <c r="K2204" s="131"/>
      <c r="P2204" s="131"/>
      <c r="Q2204" s="131"/>
      <c r="R2204" s="131"/>
      <c r="S2204" s="131"/>
    </row>
    <row r="2205" spans="6:19" x14ac:dyDescent="0.25">
      <c r="F2205" s="131"/>
      <c r="G2205" s="131"/>
      <c r="H2205" s="131"/>
      <c r="I2205" s="131"/>
      <c r="J2205" s="131"/>
      <c r="K2205" s="131"/>
      <c r="P2205" s="131"/>
      <c r="Q2205" s="131"/>
      <c r="R2205" s="131"/>
      <c r="S2205" s="131"/>
    </row>
    <row r="2206" spans="6:19" x14ac:dyDescent="0.25">
      <c r="F2206" s="131"/>
      <c r="G2206" s="131"/>
      <c r="H2206" s="131"/>
      <c r="I2206" s="131"/>
      <c r="J2206" s="131"/>
      <c r="K2206" s="131"/>
      <c r="P2206" s="131"/>
      <c r="Q2206" s="131"/>
      <c r="R2206" s="131"/>
      <c r="S2206" s="131"/>
    </row>
    <row r="2207" spans="6:19" x14ac:dyDescent="0.25">
      <c r="F2207" s="131"/>
      <c r="G2207" s="131"/>
      <c r="H2207" s="131"/>
      <c r="I2207" s="131"/>
      <c r="J2207" s="131"/>
      <c r="K2207" s="131"/>
      <c r="P2207" s="131"/>
      <c r="Q2207" s="131"/>
      <c r="R2207" s="131"/>
      <c r="S2207" s="131"/>
    </row>
    <row r="2208" spans="6:19" x14ac:dyDescent="0.25">
      <c r="F2208" s="131"/>
      <c r="G2208" s="131"/>
      <c r="H2208" s="131"/>
      <c r="I2208" s="131"/>
      <c r="J2208" s="131"/>
      <c r="K2208" s="131"/>
      <c r="P2208" s="131"/>
      <c r="Q2208" s="131"/>
      <c r="R2208" s="131"/>
      <c r="S2208" s="131"/>
    </row>
    <row r="2209" spans="6:19" x14ac:dyDescent="0.25">
      <c r="F2209" s="131"/>
      <c r="G2209" s="131"/>
      <c r="H2209" s="131"/>
      <c r="I2209" s="131"/>
      <c r="J2209" s="131"/>
      <c r="K2209" s="131"/>
      <c r="P2209" s="131"/>
      <c r="Q2209" s="131"/>
      <c r="R2209" s="131"/>
      <c r="S2209" s="131"/>
    </row>
    <row r="2210" spans="6:19" x14ac:dyDescent="0.25">
      <c r="F2210" s="131"/>
      <c r="G2210" s="131"/>
      <c r="H2210" s="131"/>
      <c r="I2210" s="131"/>
      <c r="J2210" s="131"/>
      <c r="K2210" s="131"/>
      <c r="P2210" s="131"/>
      <c r="Q2210" s="131"/>
      <c r="R2210" s="131"/>
      <c r="S2210" s="131"/>
    </row>
    <row r="2211" spans="6:19" x14ac:dyDescent="0.25">
      <c r="F2211" s="131"/>
      <c r="G2211" s="131"/>
      <c r="H2211" s="131"/>
      <c r="I2211" s="131"/>
      <c r="J2211" s="131"/>
      <c r="K2211" s="131"/>
      <c r="P2211" s="131"/>
      <c r="Q2211" s="131"/>
      <c r="R2211" s="131"/>
      <c r="S2211" s="131"/>
    </row>
    <row r="2212" spans="6:19" x14ac:dyDescent="0.25">
      <c r="F2212" s="131"/>
      <c r="G2212" s="131"/>
      <c r="H2212" s="131"/>
      <c r="I2212" s="131"/>
      <c r="J2212" s="131"/>
      <c r="K2212" s="131"/>
      <c r="P2212" s="131"/>
      <c r="Q2212" s="131"/>
      <c r="R2212" s="131"/>
      <c r="S2212" s="131"/>
    </row>
    <row r="2213" spans="6:19" x14ac:dyDescent="0.25">
      <c r="F2213" s="131"/>
      <c r="G2213" s="131"/>
      <c r="H2213" s="131"/>
      <c r="I2213" s="131"/>
      <c r="J2213" s="131"/>
      <c r="K2213" s="131"/>
      <c r="P2213" s="131"/>
      <c r="Q2213" s="131"/>
      <c r="R2213" s="131"/>
      <c r="S2213" s="131"/>
    </row>
    <row r="2214" spans="6:19" x14ac:dyDescent="0.25">
      <c r="F2214" s="131"/>
      <c r="G2214" s="131"/>
      <c r="H2214" s="131"/>
      <c r="I2214" s="131"/>
      <c r="J2214" s="131"/>
      <c r="K2214" s="131"/>
      <c r="P2214" s="131"/>
      <c r="Q2214" s="131"/>
      <c r="R2214" s="131"/>
      <c r="S2214" s="131"/>
    </row>
    <row r="2215" spans="6:19" x14ac:dyDescent="0.25">
      <c r="F2215" s="131"/>
      <c r="G2215" s="131"/>
      <c r="H2215" s="131"/>
      <c r="I2215" s="131"/>
      <c r="J2215" s="131"/>
      <c r="K2215" s="131"/>
      <c r="P2215" s="131"/>
      <c r="Q2215" s="131"/>
      <c r="R2215" s="131"/>
      <c r="S2215" s="131"/>
    </row>
    <row r="2216" spans="6:19" x14ac:dyDescent="0.25">
      <c r="F2216" s="131"/>
      <c r="G2216" s="131"/>
      <c r="H2216" s="131"/>
      <c r="I2216" s="131"/>
      <c r="J2216" s="131"/>
      <c r="K2216" s="131"/>
      <c r="P2216" s="131"/>
      <c r="Q2216" s="131"/>
      <c r="R2216" s="131"/>
      <c r="S2216" s="131"/>
    </row>
    <row r="2217" spans="6:19" x14ac:dyDescent="0.25">
      <c r="F2217" s="131"/>
      <c r="G2217" s="131"/>
      <c r="H2217" s="131"/>
      <c r="I2217" s="131"/>
      <c r="J2217" s="131"/>
      <c r="K2217" s="131"/>
      <c r="P2217" s="131"/>
      <c r="Q2217" s="131"/>
      <c r="R2217" s="131"/>
      <c r="S2217" s="131"/>
    </row>
    <row r="2218" spans="6:19" x14ac:dyDescent="0.25">
      <c r="F2218" s="131"/>
      <c r="G2218" s="131"/>
      <c r="H2218" s="131"/>
      <c r="I2218" s="131"/>
      <c r="J2218" s="131"/>
      <c r="K2218" s="131"/>
      <c r="P2218" s="131"/>
      <c r="Q2218" s="131"/>
      <c r="R2218" s="131"/>
      <c r="S2218" s="131"/>
    </row>
    <row r="2219" spans="6:19" x14ac:dyDescent="0.25">
      <c r="F2219" s="131"/>
      <c r="G2219" s="131"/>
      <c r="H2219" s="131"/>
      <c r="I2219" s="131"/>
      <c r="J2219" s="131"/>
      <c r="K2219" s="131"/>
      <c r="P2219" s="131"/>
      <c r="Q2219" s="131"/>
      <c r="R2219" s="131"/>
      <c r="S2219" s="131"/>
    </row>
    <row r="2220" spans="6:19" x14ac:dyDescent="0.25">
      <c r="F2220" s="131"/>
      <c r="G2220" s="131"/>
      <c r="H2220" s="131"/>
      <c r="I2220" s="131"/>
      <c r="J2220" s="131"/>
      <c r="K2220" s="131"/>
      <c r="P2220" s="131"/>
      <c r="Q2220" s="131"/>
      <c r="R2220" s="131"/>
      <c r="S2220" s="131"/>
    </row>
    <row r="2221" spans="6:19" x14ac:dyDescent="0.25">
      <c r="F2221" s="131"/>
      <c r="G2221" s="131"/>
      <c r="H2221" s="131"/>
      <c r="I2221" s="131"/>
      <c r="J2221" s="131"/>
      <c r="K2221" s="131"/>
      <c r="P2221" s="131"/>
      <c r="Q2221" s="131"/>
      <c r="R2221" s="131"/>
      <c r="S2221" s="131"/>
    </row>
    <row r="2222" spans="6:19" x14ac:dyDescent="0.25">
      <c r="F2222" s="131"/>
      <c r="G2222" s="131"/>
      <c r="H2222" s="131"/>
      <c r="I2222" s="131"/>
      <c r="J2222" s="131"/>
      <c r="K2222" s="131"/>
      <c r="P2222" s="131"/>
      <c r="Q2222" s="131"/>
      <c r="R2222" s="131"/>
      <c r="S2222" s="131"/>
    </row>
    <row r="2223" spans="6:19" x14ac:dyDescent="0.25">
      <c r="F2223" s="131"/>
      <c r="G2223" s="131"/>
      <c r="H2223" s="131"/>
      <c r="I2223" s="131"/>
      <c r="J2223" s="131"/>
      <c r="K2223" s="131"/>
      <c r="P2223" s="131"/>
      <c r="Q2223" s="131"/>
      <c r="R2223" s="131"/>
      <c r="S2223" s="131"/>
    </row>
    <row r="2224" spans="6:19" x14ac:dyDescent="0.25">
      <c r="F2224" s="131"/>
      <c r="G2224" s="131"/>
      <c r="H2224" s="131"/>
      <c r="I2224" s="131"/>
      <c r="J2224" s="131"/>
      <c r="K2224" s="131"/>
      <c r="P2224" s="131"/>
      <c r="Q2224" s="131"/>
      <c r="R2224" s="131"/>
      <c r="S2224" s="131"/>
    </row>
    <row r="2225" spans="6:19" x14ac:dyDescent="0.25">
      <c r="F2225" s="131"/>
      <c r="G2225" s="131"/>
      <c r="H2225" s="131"/>
      <c r="I2225" s="131"/>
      <c r="J2225" s="131"/>
      <c r="K2225" s="131"/>
      <c r="P2225" s="131"/>
      <c r="Q2225" s="131"/>
      <c r="R2225" s="131"/>
      <c r="S2225" s="131"/>
    </row>
    <row r="2226" spans="6:19" x14ac:dyDescent="0.25">
      <c r="F2226" s="131"/>
      <c r="G2226" s="131"/>
      <c r="H2226" s="131"/>
      <c r="I2226" s="131"/>
      <c r="J2226" s="131"/>
      <c r="K2226" s="131"/>
      <c r="P2226" s="131"/>
      <c r="Q2226" s="131"/>
      <c r="R2226" s="131"/>
      <c r="S2226" s="131"/>
    </row>
    <row r="2227" spans="6:19" x14ac:dyDescent="0.25">
      <c r="F2227" s="131"/>
      <c r="G2227" s="131"/>
      <c r="H2227" s="131"/>
      <c r="I2227" s="131"/>
      <c r="J2227" s="131"/>
      <c r="K2227" s="131"/>
      <c r="P2227" s="131"/>
      <c r="Q2227" s="131"/>
      <c r="R2227" s="131"/>
      <c r="S2227" s="131"/>
    </row>
    <row r="2228" spans="6:19" x14ac:dyDescent="0.25">
      <c r="F2228" s="131"/>
      <c r="G2228" s="131"/>
      <c r="H2228" s="131"/>
      <c r="I2228" s="131"/>
      <c r="J2228" s="131"/>
      <c r="K2228" s="131"/>
      <c r="P2228" s="131"/>
      <c r="Q2228" s="131"/>
      <c r="R2228" s="131"/>
      <c r="S2228" s="131"/>
    </row>
    <row r="2229" spans="6:19" x14ac:dyDescent="0.25">
      <c r="F2229" s="131"/>
      <c r="G2229" s="131"/>
      <c r="H2229" s="131"/>
      <c r="I2229" s="131"/>
      <c r="J2229" s="131"/>
      <c r="K2229" s="131"/>
      <c r="P2229" s="131"/>
      <c r="Q2229" s="131"/>
      <c r="R2229" s="131"/>
      <c r="S2229" s="131"/>
    </row>
    <row r="2230" spans="6:19" x14ac:dyDescent="0.25">
      <c r="F2230" s="131"/>
      <c r="G2230" s="131"/>
      <c r="H2230" s="131"/>
      <c r="I2230" s="131"/>
      <c r="J2230" s="131"/>
      <c r="K2230" s="131"/>
      <c r="P2230" s="131"/>
      <c r="Q2230" s="131"/>
      <c r="R2230" s="131"/>
      <c r="S2230" s="131"/>
    </row>
    <row r="2231" spans="6:19" x14ac:dyDescent="0.25">
      <c r="F2231" s="131"/>
      <c r="G2231" s="131"/>
      <c r="H2231" s="131"/>
      <c r="I2231" s="131"/>
      <c r="J2231" s="131"/>
      <c r="K2231" s="131"/>
      <c r="P2231" s="131"/>
      <c r="Q2231" s="131"/>
      <c r="R2231" s="131"/>
      <c r="S2231" s="131"/>
    </row>
    <row r="2232" spans="6:19" x14ac:dyDescent="0.25">
      <c r="F2232" s="131"/>
      <c r="G2232" s="131"/>
      <c r="H2232" s="131"/>
      <c r="I2232" s="131"/>
      <c r="J2232" s="131"/>
      <c r="K2232" s="131"/>
      <c r="P2232" s="131"/>
      <c r="Q2232" s="131"/>
      <c r="R2232" s="131"/>
      <c r="S2232" s="131"/>
    </row>
    <row r="2233" spans="6:19" x14ac:dyDescent="0.25">
      <c r="F2233" s="131"/>
      <c r="G2233" s="131"/>
      <c r="H2233" s="131"/>
      <c r="I2233" s="131"/>
      <c r="J2233" s="131"/>
      <c r="K2233" s="131"/>
      <c r="P2233" s="131"/>
      <c r="Q2233" s="131"/>
      <c r="R2233" s="131"/>
      <c r="S2233" s="131"/>
    </row>
    <row r="2234" spans="6:19" x14ac:dyDescent="0.25">
      <c r="F2234" s="131"/>
      <c r="G2234" s="131"/>
      <c r="H2234" s="131"/>
      <c r="I2234" s="131"/>
      <c r="J2234" s="131"/>
      <c r="K2234" s="131"/>
      <c r="P2234" s="131"/>
      <c r="Q2234" s="131"/>
      <c r="R2234" s="131"/>
      <c r="S2234" s="131"/>
    </row>
    <row r="2235" spans="6:19" x14ac:dyDescent="0.25">
      <c r="F2235" s="131"/>
      <c r="G2235" s="131"/>
      <c r="H2235" s="131"/>
      <c r="I2235" s="131"/>
      <c r="J2235" s="131"/>
      <c r="K2235" s="131"/>
      <c r="P2235" s="131"/>
      <c r="Q2235" s="131"/>
      <c r="R2235" s="131"/>
      <c r="S2235" s="131"/>
    </row>
    <row r="2236" spans="6:19" x14ac:dyDescent="0.25">
      <c r="F2236" s="131"/>
      <c r="G2236" s="131"/>
      <c r="H2236" s="131"/>
      <c r="I2236" s="131"/>
      <c r="J2236" s="131"/>
      <c r="K2236" s="131"/>
      <c r="P2236" s="131"/>
      <c r="Q2236" s="131"/>
      <c r="R2236" s="131"/>
      <c r="S2236" s="131"/>
    </row>
    <row r="2237" spans="6:19" x14ac:dyDescent="0.25">
      <c r="F2237" s="131"/>
      <c r="G2237" s="131"/>
      <c r="H2237" s="131"/>
      <c r="I2237" s="131"/>
      <c r="J2237" s="131"/>
      <c r="K2237" s="131"/>
      <c r="P2237" s="131"/>
      <c r="Q2237" s="131"/>
      <c r="R2237" s="131"/>
      <c r="S2237" s="131"/>
    </row>
    <row r="2238" spans="6:19" x14ac:dyDescent="0.25">
      <c r="F2238" s="131"/>
      <c r="G2238" s="131"/>
      <c r="H2238" s="131"/>
      <c r="I2238" s="131"/>
      <c r="J2238" s="131"/>
      <c r="K2238" s="131"/>
      <c r="P2238" s="131"/>
      <c r="Q2238" s="131"/>
      <c r="R2238" s="131"/>
      <c r="S2238" s="131"/>
    </row>
    <row r="2239" spans="6:19" x14ac:dyDescent="0.25">
      <c r="F2239" s="131"/>
      <c r="G2239" s="131"/>
      <c r="H2239" s="131"/>
      <c r="I2239" s="131"/>
      <c r="J2239" s="131"/>
      <c r="K2239" s="131"/>
      <c r="P2239" s="131"/>
      <c r="Q2239" s="131"/>
      <c r="R2239" s="131"/>
      <c r="S2239" s="131"/>
    </row>
    <row r="2240" spans="6:19" x14ac:dyDescent="0.25">
      <c r="F2240" s="131"/>
      <c r="G2240" s="131"/>
      <c r="H2240" s="131"/>
      <c r="I2240" s="131"/>
      <c r="J2240" s="131"/>
      <c r="K2240" s="131"/>
      <c r="P2240" s="131"/>
      <c r="Q2240" s="131"/>
      <c r="R2240" s="131"/>
      <c r="S2240" s="131"/>
    </row>
    <row r="2241" spans="6:19" x14ac:dyDescent="0.25">
      <c r="F2241" s="131"/>
      <c r="G2241" s="131"/>
      <c r="H2241" s="131"/>
      <c r="I2241" s="131"/>
      <c r="J2241" s="131"/>
      <c r="K2241" s="131"/>
      <c r="P2241" s="131"/>
      <c r="Q2241" s="131"/>
      <c r="R2241" s="131"/>
      <c r="S2241" s="131"/>
    </row>
    <row r="2242" spans="6:19" x14ac:dyDescent="0.25">
      <c r="F2242" s="131"/>
      <c r="G2242" s="131"/>
      <c r="H2242" s="131"/>
      <c r="I2242" s="131"/>
      <c r="J2242" s="131"/>
      <c r="K2242" s="131"/>
      <c r="P2242" s="131"/>
      <c r="Q2242" s="131"/>
      <c r="R2242" s="131"/>
      <c r="S2242" s="131"/>
    </row>
    <row r="2243" spans="6:19" x14ac:dyDescent="0.25">
      <c r="F2243" s="131"/>
      <c r="G2243" s="131"/>
      <c r="H2243" s="131"/>
      <c r="I2243" s="131"/>
      <c r="J2243" s="131"/>
      <c r="K2243" s="131"/>
      <c r="P2243" s="131"/>
      <c r="Q2243" s="131"/>
      <c r="R2243" s="131"/>
      <c r="S2243" s="131"/>
    </row>
    <row r="2244" spans="6:19" x14ac:dyDescent="0.25">
      <c r="F2244" s="131"/>
      <c r="G2244" s="131"/>
      <c r="H2244" s="131"/>
      <c r="I2244" s="131"/>
      <c r="J2244" s="131"/>
      <c r="K2244" s="131"/>
      <c r="P2244" s="131"/>
      <c r="Q2244" s="131"/>
      <c r="R2244" s="131"/>
      <c r="S2244" s="131"/>
    </row>
    <row r="2245" spans="6:19" x14ac:dyDescent="0.25">
      <c r="F2245" s="131"/>
      <c r="G2245" s="131"/>
      <c r="H2245" s="131"/>
      <c r="I2245" s="131"/>
      <c r="J2245" s="131"/>
      <c r="K2245" s="131"/>
      <c r="P2245" s="131"/>
      <c r="Q2245" s="131"/>
      <c r="R2245" s="131"/>
      <c r="S2245" s="131"/>
    </row>
    <row r="2246" spans="6:19" x14ac:dyDescent="0.25">
      <c r="F2246" s="131"/>
      <c r="G2246" s="131"/>
      <c r="H2246" s="131"/>
      <c r="I2246" s="131"/>
      <c r="J2246" s="131"/>
      <c r="K2246" s="131"/>
      <c r="P2246" s="131"/>
      <c r="Q2246" s="131"/>
      <c r="R2246" s="131"/>
      <c r="S2246" s="131"/>
    </row>
    <row r="2247" spans="6:19" x14ac:dyDescent="0.25">
      <c r="F2247" s="131"/>
      <c r="G2247" s="131"/>
      <c r="H2247" s="131"/>
      <c r="I2247" s="131"/>
      <c r="J2247" s="131"/>
      <c r="K2247" s="131"/>
      <c r="P2247" s="131"/>
      <c r="Q2247" s="131"/>
      <c r="R2247" s="131"/>
      <c r="S2247" s="131"/>
    </row>
    <row r="2248" spans="6:19" x14ac:dyDescent="0.25">
      <c r="F2248" s="131"/>
      <c r="G2248" s="131"/>
      <c r="H2248" s="131"/>
      <c r="I2248" s="131"/>
      <c r="J2248" s="131"/>
      <c r="K2248" s="131"/>
      <c r="P2248" s="131"/>
      <c r="Q2248" s="131"/>
      <c r="R2248" s="131"/>
      <c r="S2248" s="131"/>
    </row>
    <row r="2249" spans="6:19" x14ac:dyDescent="0.25">
      <c r="F2249" s="131"/>
      <c r="G2249" s="131"/>
      <c r="H2249" s="131"/>
      <c r="I2249" s="131"/>
      <c r="J2249" s="131"/>
      <c r="K2249" s="131"/>
      <c r="P2249" s="131"/>
      <c r="Q2249" s="131"/>
      <c r="R2249" s="131"/>
      <c r="S2249" s="131"/>
    </row>
    <row r="2250" spans="6:19" x14ac:dyDescent="0.25">
      <c r="F2250" s="131"/>
      <c r="G2250" s="131"/>
      <c r="H2250" s="131"/>
      <c r="I2250" s="131"/>
      <c r="J2250" s="131"/>
      <c r="K2250" s="131"/>
      <c r="P2250" s="131"/>
      <c r="Q2250" s="131"/>
      <c r="R2250" s="131"/>
      <c r="S2250" s="131"/>
    </row>
    <row r="2251" spans="6:19" x14ac:dyDescent="0.25">
      <c r="F2251" s="131"/>
      <c r="G2251" s="131"/>
      <c r="H2251" s="131"/>
      <c r="I2251" s="131"/>
      <c r="J2251" s="131"/>
      <c r="K2251" s="131"/>
      <c r="P2251" s="131"/>
      <c r="Q2251" s="131"/>
      <c r="R2251" s="131"/>
      <c r="S2251" s="131"/>
    </row>
    <row r="2252" spans="6:19" x14ac:dyDescent="0.25">
      <c r="F2252" s="131"/>
      <c r="G2252" s="131"/>
      <c r="H2252" s="131"/>
      <c r="I2252" s="131"/>
      <c r="J2252" s="131"/>
      <c r="K2252" s="131"/>
      <c r="P2252" s="131"/>
      <c r="Q2252" s="131"/>
      <c r="R2252" s="131"/>
      <c r="S2252" s="131"/>
    </row>
    <row r="2253" spans="6:19" x14ac:dyDescent="0.25">
      <c r="F2253" s="131"/>
      <c r="G2253" s="131"/>
      <c r="H2253" s="131"/>
      <c r="I2253" s="131"/>
      <c r="J2253" s="131"/>
      <c r="K2253" s="131"/>
      <c r="P2253" s="131"/>
      <c r="Q2253" s="131"/>
      <c r="R2253" s="131"/>
      <c r="S2253" s="131"/>
    </row>
    <row r="2254" spans="6:19" x14ac:dyDescent="0.25">
      <c r="F2254" s="131"/>
      <c r="G2254" s="131"/>
      <c r="H2254" s="131"/>
      <c r="I2254" s="131"/>
      <c r="J2254" s="131"/>
      <c r="K2254" s="131"/>
      <c r="P2254" s="131"/>
      <c r="Q2254" s="131"/>
      <c r="R2254" s="131"/>
      <c r="S2254" s="131"/>
    </row>
    <row r="2255" spans="6:19" x14ac:dyDescent="0.25">
      <c r="F2255" s="131"/>
      <c r="G2255" s="131"/>
      <c r="H2255" s="131"/>
      <c r="I2255" s="131"/>
      <c r="J2255" s="131"/>
      <c r="K2255" s="131"/>
      <c r="P2255" s="131"/>
      <c r="Q2255" s="131"/>
      <c r="R2255" s="131"/>
      <c r="S2255" s="131"/>
    </row>
    <row r="2256" spans="6:19" x14ac:dyDescent="0.25">
      <c r="F2256" s="131"/>
      <c r="G2256" s="131"/>
      <c r="H2256" s="131"/>
      <c r="I2256" s="131"/>
      <c r="J2256" s="131"/>
      <c r="K2256" s="131"/>
      <c r="P2256" s="131"/>
      <c r="Q2256" s="131"/>
      <c r="R2256" s="131"/>
      <c r="S2256" s="131"/>
    </row>
    <row r="2257" spans="6:19" x14ac:dyDescent="0.25">
      <c r="F2257" s="131"/>
      <c r="G2257" s="131"/>
      <c r="H2257" s="131"/>
      <c r="I2257" s="131"/>
      <c r="J2257" s="131"/>
      <c r="K2257" s="131"/>
      <c r="P2257" s="131"/>
      <c r="Q2257" s="131"/>
      <c r="R2257" s="131"/>
      <c r="S2257" s="131"/>
    </row>
    <row r="2258" spans="6:19" x14ac:dyDescent="0.25">
      <c r="F2258" s="131"/>
      <c r="G2258" s="131"/>
      <c r="H2258" s="131"/>
      <c r="I2258" s="131"/>
      <c r="J2258" s="131"/>
      <c r="K2258" s="131"/>
      <c r="P2258" s="131"/>
      <c r="Q2258" s="131"/>
      <c r="R2258" s="131"/>
      <c r="S2258" s="131"/>
    </row>
    <row r="2259" spans="6:19" x14ac:dyDescent="0.25">
      <c r="F2259" s="131"/>
      <c r="G2259" s="131"/>
      <c r="H2259" s="131"/>
      <c r="I2259" s="131"/>
      <c r="J2259" s="131"/>
      <c r="K2259" s="131"/>
      <c r="P2259" s="131"/>
      <c r="Q2259" s="131"/>
      <c r="R2259" s="131"/>
      <c r="S2259" s="131"/>
    </row>
    <row r="2260" spans="6:19" x14ac:dyDescent="0.25">
      <c r="F2260" s="131"/>
      <c r="G2260" s="131"/>
      <c r="H2260" s="131"/>
      <c r="I2260" s="131"/>
      <c r="J2260" s="131"/>
      <c r="K2260" s="131"/>
      <c r="P2260" s="131"/>
      <c r="Q2260" s="131"/>
      <c r="R2260" s="131"/>
      <c r="S2260" s="131"/>
    </row>
    <row r="2261" spans="6:19" x14ac:dyDescent="0.25">
      <c r="F2261" s="131"/>
      <c r="G2261" s="131"/>
      <c r="H2261" s="131"/>
      <c r="I2261" s="131"/>
      <c r="J2261" s="131"/>
      <c r="K2261" s="131"/>
      <c r="P2261" s="131"/>
      <c r="Q2261" s="131"/>
      <c r="R2261" s="131"/>
      <c r="S2261" s="131"/>
    </row>
    <row r="2262" spans="6:19" x14ac:dyDescent="0.25">
      <c r="F2262" s="131"/>
      <c r="G2262" s="131"/>
      <c r="H2262" s="131"/>
      <c r="I2262" s="131"/>
      <c r="J2262" s="131"/>
      <c r="K2262" s="131"/>
      <c r="P2262" s="131"/>
      <c r="Q2262" s="131"/>
      <c r="R2262" s="131"/>
      <c r="S2262" s="131"/>
    </row>
    <row r="2263" spans="6:19" x14ac:dyDescent="0.25">
      <c r="F2263" s="131"/>
      <c r="G2263" s="131"/>
      <c r="H2263" s="131"/>
      <c r="I2263" s="131"/>
      <c r="J2263" s="131"/>
      <c r="K2263" s="131"/>
      <c r="P2263" s="131"/>
      <c r="Q2263" s="131"/>
      <c r="R2263" s="131"/>
      <c r="S2263" s="131"/>
    </row>
    <row r="2264" spans="6:19" x14ac:dyDescent="0.25">
      <c r="F2264" s="131"/>
      <c r="G2264" s="131"/>
      <c r="H2264" s="131"/>
      <c r="I2264" s="131"/>
      <c r="J2264" s="131"/>
      <c r="K2264" s="131"/>
      <c r="P2264" s="131"/>
      <c r="Q2264" s="131"/>
      <c r="R2264" s="131"/>
      <c r="S2264" s="131"/>
    </row>
    <row r="2265" spans="6:19" x14ac:dyDescent="0.25">
      <c r="F2265" s="131"/>
      <c r="G2265" s="131"/>
      <c r="H2265" s="131"/>
      <c r="I2265" s="131"/>
      <c r="J2265" s="131"/>
      <c r="K2265" s="131"/>
      <c r="P2265" s="131"/>
      <c r="Q2265" s="131"/>
      <c r="R2265" s="131"/>
      <c r="S2265" s="131"/>
    </row>
    <row r="2266" spans="6:19" x14ac:dyDescent="0.25">
      <c r="F2266" s="131"/>
      <c r="G2266" s="131"/>
      <c r="H2266" s="131"/>
      <c r="I2266" s="131"/>
      <c r="J2266" s="131"/>
      <c r="K2266" s="131"/>
      <c r="P2266" s="131"/>
      <c r="Q2266" s="131"/>
      <c r="R2266" s="131"/>
      <c r="S2266" s="131"/>
    </row>
    <row r="2267" spans="6:19" x14ac:dyDescent="0.25">
      <c r="F2267" s="131"/>
      <c r="G2267" s="131"/>
      <c r="H2267" s="131"/>
      <c r="I2267" s="131"/>
      <c r="J2267" s="131"/>
      <c r="K2267" s="131"/>
      <c r="P2267" s="131"/>
      <c r="Q2267" s="131"/>
      <c r="R2267" s="131"/>
      <c r="S2267" s="131"/>
    </row>
    <row r="2268" spans="6:19" x14ac:dyDescent="0.25">
      <c r="F2268" s="131"/>
      <c r="G2268" s="131"/>
      <c r="H2268" s="131"/>
      <c r="I2268" s="131"/>
      <c r="J2268" s="131"/>
      <c r="K2268" s="131"/>
      <c r="P2268" s="131"/>
      <c r="Q2268" s="131"/>
      <c r="R2268" s="131"/>
      <c r="S2268" s="131"/>
    </row>
    <row r="2269" spans="6:19" x14ac:dyDescent="0.25">
      <c r="F2269" s="131"/>
      <c r="G2269" s="131"/>
      <c r="H2269" s="131"/>
      <c r="I2269" s="131"/>
      <c r="J2269" s="131"/>
      <c r="K2269" s="131"/>
      <c r="P2269" s="131"/>
      <c r="Q2269" s="131"/>
      <c r="R2269" s="131"/>
      <c r="S2269" s="131"/>
    </row>
    <row r="2270" spans="6:19" x14ac:dyDescent="0.25">
      <c r="F2270" s="131"/>
      <c r="G2270" s="131"/>
      <c r="H2270" s="131"/>
      <c r="I2270" s="131"/>
      <c r="J2270" s="131"/>
      <c r="K2270" s="131"/>
      <c r="P2270" s="131"/>
      <c r="Q2270" s="131"/>
      <c r="R2270" s="131"/>
      <c r="S2270" s="131"/>
    </row>
    <row r="2271" spans="6:19" x14ac:dyDescent="0.25">
      <c r="F2271" s="131"/>
      <c r="G2271" s="131"/>
      <c r="H2271" s="131"/>
      <c r="I2271" s="131"/>
      <c r="J2271" s="131"/>
      <c r="K2271" s="131"/>
      <c r="P2271" s="131"/>
      <c r="Q2271" s="131"/>
      <c r="R2271" s="131"/>
      <c r="S2271" s="131"/>
    </row>
    <row r="2272" spans="6:19" x14ac:dyDescent="0.25">
      <c r="F2272" s="131"/>
      <c r="G2272" s="131"/>
      <c r="H2272" s="131"/>
      <c r="I2272" s="131"/>
      <c r="J2272" s="131"/>
      <c r="K2272" s="131"/>
      <c r="P2272" s="131"/>
      <c r="Q2272" s="131"/>
      <c r="R2272" s="131"/>
      <c r="S2272" s="131"/>
    </row>
    <row r="2273" spans="6:19" x14ac:dyDescent="0.25">
      <c r="F2273" s="131"/>
      <c r="G2273" s="131"/>
      <c r="H2273" s="131"/>
      <c r="I2273" s="131"/>
      <c r="J2273" s="131"/>
      <c r="K2273" s="131"/>
      <c r="P2273" s="131"/>
      <c r="Q2273" s="131"/>
      <c r="R2273" s="131"/>
      <c r="S2273" s="131"/>
    </row>
    <row r="2274" spans="6:19" x14ac:dyDescent="0.25">
      <c r="F2274" s="131"/>
      <c r="G2274" s="131"/>
      <c r="H2274" s="131"/>
      <c r="I2274" s="131"/>
      <c r="J2274" s="131"/>
      <c r="K2274" s="131"/>
      <c r="P2274" s="131"/>
      <c r="Q2274" s="131"/>
      <c r="R2274" s="131"/>
      <c r="S2274" s="131"/>
    </row>
    <row r="2275" spans="6:19" x14ac:dyDescent="0.25">
      <c r="F2275" s="131"/>
      <c r="G2275" s="131"/>
      <c r="H2275" s="131"/>
      <c r="I2275" s="131"/>
      <c r="J2275" s="131"/>
      <c r="K2275" s="131"/>
      <c r="P2275" s="131"/>
      <c r="Q2275" s="131"/>
      <c r="R2275" s="131"/>
      <c r="S2275" s="131"/>
    </row>
    <row r="2276" spans="6:19" x14ac:dyDescent="0.25">
      <c r="F2276" s="131"/>
      <c r="G2276" s="131"/>
      <c r="H2276" s="131"/>
      <c r="I2276" s="131"/>
      <c r="J2276" s="131"/>
      <c r="K2276" s="131"/>
      <c r="P2276" s="131"/>
      <c r="Q2276" s="131"/>
      <c r="R2276" s="131"/>
      <c r="S2276" s="131"/>
    </row>
    <row r="2277" spans="6:19" x14ac:dyDescent="0.25">
      <c r="F2277" s="131"/>
      <c r="G2277" s="131"/>
      <c r="H2277" s="131"/>
      <c r="I2277" s="131"/>
      <c r="J2277" s="131"/>
      <c r="K2277" s="131"/>
      <c r="P2277" s="131"/>
      <c r="Q2277" s="131"/>
      <c r="R2277" s="131"/>
      <c r="S2277" s="131"/>
    </row>
    <row r="2278" spans="6:19" x14ac:dyDescent="0.25">
      <c r="F2278" s="131"/>
      <c r="G2278" s="131"/>
      <c r="H2278" s="131"/>
      <c r="I2278" s="131"/>
      <c r="J2278" s="131"/>
      <c r="K2278" s="131"/>
      <c r="P2278" s="131"/>
      <c r="Q2278" s="131"/>
      <c r="R2278" s="131"/>
      <c r="S2278" s="131"/>
    </row>
    <row r="2279" spans="6:19" x14ac:dyDescent="0.25">
      <c r="F2279" s="131"/>
      <c r="G2279" s="131"/>
      <c r="H2279" s="131"/>
      <c r="I2279" s="131"/>
      <c r="J2279" s="131"/>
      <c r="K2279" s="131"/>
      <c r="P2279" s="131"/>
      <c r="Q2279" s="131"/>
      <c r="R2279" s="131"/>
      <c r="S2279" s="131"/>
    </row>
    <row r="2280" spans="6:19" x14ac:dyDescent="0.25">
      <c r="F2280" s="131"/>
      <c r="G2280" s="131"/>
      <c r="H2280" s="131"/>
      <c r="I2280" s="131"/>
      <c r="J2280" s="131"/>
      <c r="K2280" s="131"/>
      <c r="P2280" s="131"/>
      <c r="Q2280" s="131"/>
      <c r="R2280" s="131"/>
      <c r="S2280" s="131"/>
    </row>
    <row r="2281" spans="6:19" x14ac:dyDescent="0.25">
      <c r="F2281" s="131"/>
      <c r="G2281" s="131"/>
      <c r="H2281" s="131"/>
      <c r="I2281" s="131"/>
      <c r="J2281" s="131"/>
      <c r="K2281" s="131"/>
      <c r="P2281" s="131"/>
      <c r="Q2281" s="131"/>
      <c r="R2281" s="131"/>
      <c r="S2281" s="131"/>
    </row>
    <row r="2282" spans="6:19" x14ac:dyDescent="0.25">
      <c r="F2282" s="131"/>
      <c r="G2282" s="131"/>
      <c r="H2282" s="131"/>
      <c r="I2282" s="131"/>
      <c r="J2282" s="131"/>
      <c r="K2282" s="131"/>
      <c r="P2282" s="131"/>
      <c r="Q2282" s="131"/>
      <c r="R2282" s="131"/>
      <c r="S2282" s="131"/>
    </row>
    <row r="2283" spans="6:19" x14ac:dyDescent="0.25">
      <c r="F2283" s="131"/>
      <c r="G2283" s="131"/>
      <c r="H2283" s="131"/>
      <c r="I2283" s="131"/>
      <c r="J2283" s="131"/>
      <c r="K2283" s="131"/>
      <c r="P2283" s="131"/>
      <c r="Q2283" s="131"/>
      <c r="R2283" s="131"/>
      <c r="S2283" s="131"/>
    </row>
    <row r="2284" spans="6:19" x14ac:dyDescent="0.25">
      <c r="F2284" s="131"/>
      <c r="G2284" s="131"/>
      <c r="H2284" s="131"/>
      <c r="I2284" s="131"/>
      <c r="J2284" s="131"/>
      <c r="K2284" s="131"/>
      <c r="P2284" s="131"/>
      <c r="Q2284" s="131"/>
      <c r="R2284" s="131"/>
      <c r="S2284" s="131"/>
    </row>
    <row r="2285" spans="6:19" x14ac:dyDescent="0.25">
      <c r="F2285" s="131"/>
      <c r="G2285" s="131"/>
      <c r="H2285" s="131"/>
      <c r="I2285" s="131"/>
      <c r="J2285" s="131"/>
      <c r="K2285" s="131"/>
      <c r="P2285" s="131"/>
      <c r="Q2285" s="131"/>
      <c r="R2285" s="131"/>
      <c r="S2285" s="131"/>
    </row>
    <row r="2286" spans="6:19" x14ac:dyDescent="0.25">
      <c r="F2286" s="131"/>
      <c r="G2286" s="131"/>
      <c r="H2286" s="131"/>
      <c r="I2286" s="131"/>
      <c r="J2286" s="131"/>
      <c r="K2286" s="131"/>
      <c r="P2286" s="131"/>
      <c r="Q2286" s="131"/>
      <c r="R2286" s="131"/>
      <c r="S2286" s="131"/>
    </row>
    <row r="2287" spans="6:19" x14ac:dyDescent="0.25">
      <c r="F2287" s="131"/>
      <c r="G2287" s="131"/>
      <c r="H2287" s="131"/>
      <c r="I2287" s="131"/>
      <c r="J2287" s="131"/>
      <c r="K2287" s="131"/>
      <c r="P2287" s="131"/>
      <c r="Q2287" s="131"/>
      <c r="R2287" s="131"/>
      <c r="S2287" s="131"/>
    </row>
    <row r="2288" spans="6:19" x14ac:dyDescent="0.25">
      <c r="F2288" s="131"/>
      <c r="G2288" s="131"/>
      <c r="H2288" s="131"/>
      <c r="I2288" s="131"/>
      <c r="J2288" s="131"/>
      <c r="K2288" s="131"/>
      <c r="P2288" s="131"/>
      <c r="Q2288" s="131"/>
      <c r="R2288" s="131"/>
      <c r="S2288" s="131"/>
    </row>
    <row r="2289" spans="6:19" x14ac:dyDescent="0.25">
      <c r="F2289" s="131"/>
      <c r="G2289" s="131"/>
      <c r="H2289" s="131"/>
      <c r="I2289" s="131"/>
      <c r="J2289" s="131"/>
      <c r="K2289" s="131"/>
      <c r="P2289" s="131"/>
      <c r="Q2289" s="131"/>
      <c r="R2289" s="131"/>
      <c r="S2289" s="131"/>
    </row>
    <row r="2290" spans="6:19" x14ac:dyDescent="0.25">
      <c r="F2290" s="131"/>
      <c r="G2290" s="131"/>
      <c r="H2290" s="131"/>
      <c r="I2290" s="131"/>
      <c r="J2290" s="131"/>
      <c r="K2290" s="131"/>
      <c r="P2290" s="131"/>
      <c r="Q2290" s="131"/>
      <c r="R2290" s="131"/>
      <c r="S2290" s="131"/>
    </row>
    <row r="2291" spans="6:19" x14ac:dyDescent="0.25">
      <c r="F2291" s="131"/>
      <c r="G2291" s="131"/>
      <c r="H2291" s="131"/>
      <c r="I2291" s="131"/>
      <c r="J2291" s="131"/>
      <c r="K2291" s="131"/>
      <c r="P2291" s="131"/>
      <c r="Q2291" s="131"/>
      <c r="R2291" s="131"/>
      <c r="S2291" s="131"/>
    </row>
    <row r="2292" spans="6:19" x14ac:dyDescent="0.25">
      <c r="F2292" s="131"/>
      <c r="G2292" s="131"/>
      <c r="H2292" s="131"/>
      <c r="I2292" s="131"/>
      <c r="J2292" s="131"/>
      <c r="K2292" s="131"/>
      <c r="P2292" s="131"/>
      <c r="Q2292" s="131"/>
      <c r="R2292" s="131"/>
      <c r="S2292" s="131"/>
    </row>
    <row r="2293" spans="6:19" x14ac:dyDescent="0.25">
      <c r="F2293" s="131"/>
      <c r="G2293" s="131"/>
      <c r="H2293" s="131"/>
      <c r="I2293" s="131"/>
      <c r="J2293" s="131"/>
      <c r="K2293" s="131"/>
      <c r="P2293" s="131"/>
      <c r="Q2293" s="131"/>
      <c r="R2293" s="131"/>
      <c r="S2293" s="131"/>
    </row>
    <row r="2294" spans="6:19" x14ac:dyDescent="0.25">
      <c r="F2294" s="131"/>
      <c r="G2294" s="131"/>
      <c r="H2294" s="131"/>
      <c r="I2294" s="131"/>
      <c r="J2294" s="131"/>
      <c r="K2294" s="131"/>
      <c r="P2294" s="131"/>
      <c r="Q2294" s="131"/>
      <c r="R2294" s="131"/>
      <c r="S2294" s="131"/>
    </row>
    <row r="2295" spans="6:19" x14ac:dyDescent="0.25">
      <c r="F2295" s="131"/>
      <c r="G2295" s="131"/>
      <c r="H2295" s="131"/>
      <c r="I2295" s="131"/>
      <c r="J2295" s="131"/>
      <c r="K2295" s="131"/>
      <c r="P2295" s="131"/>
      <c r="Q2295" s="131"/>
      <c r="R2295" s="131"/>
      <c r="S2295" s="131"/>
    </row>
    <row r="2296" spans="6:19" x14ac:dyDescent="0.25">
      <c r="F2296" s="131"/>
      <c r="G2296" s="131"/>
      <c r="H2296" s="131"/>
      <c r="I2296" s="131"/>
      <c r="J2296" s="131"/>
      <c r="K2296" s="131"/>
      <c r="P2296" s="131"/>
      <c r="Q2296" s="131"/>
      <c r="R2296" s="131"/>
      <c r="S2296" s="131"/>
    </row>
    <row r="2297" spans="6:19" x14ac:dyDescent="0.25">
      <c r="F2297" s="131"/>
      <c r="G2297" s="131"/>
      <c r="H2297" s="131"/>
      <c r="I2297" s="131"/>
      <c r="J2297" s="131"/>
      <c r="K2297" s="131"/>
      <c r="P2297" s="131"/>
      <c r="Q2297" s="131"/>
      <c r="R2297" s="131"/>
      <c r="S2297" s="131"/>
    </row>
    <row r="2298" spans="6:19" x14ac:dyDescent="0.25">
      <c r="F2298" s="131"/>
      <c r="G2298" s="131"/>
      <c r="H2298" s="131"/>
      <c r="I2298" s="131"/>
      <c r="J2298" s="131"/>
      <c r="K2298" s="131"/>
      <c r="P2298" s="131"/>
      <c r="Q2298" s="131"/>
      <c r="R2298" s="131"/>
      <c r="S2298" s="131"/>
    </row>
    <row r="2299" spans="6:19" x14ac:dyDescent="0.25">
      <c r="F2299" s="131"/>
      <c r="G2299" s="131"/>
      <c r="H2299" s="131"/>
      <c r="I2299" s="131"/>
      <c r="J2299" s="131"/>
      <c r="K2299" s="131"/>
      <c r="P2299" s="131"/>
      <c r="Q2299" s="131"/>
      <c r="R2299" s="131"/>
      <c r="S2299" s="131"/>
    </row>
    <row r="2300" spans="6:19" x14ac:dyDescent="0.25">
      <c r="F2300" s="131"/>
      <c r="G2300" s="131"/>
      <c r="H2300" s="131"/>
      <c r="I2300" s="131"/>
      <c r="J2300" s="131"/>
      <c r="K2300" s="131"/>
      <c r="P2300" s="131"/>
      <c r="Q2300" s="131"/>
      <c r="R2300" s="131"/>
      <c r="S2300" s="131"/>
    </row>
    <row r="2301" spans="6:19" x14ac:dyDescent="0.25">
      <c r="F2301" s="131"/>
      <c r="G2301" s="131"/>
      <c r="H2301" s="131"/>
      <c r="I2301" s="131"/>
      <c r="J2301" s="131"/>
      <c r="K2301" s="131"/>
      <c r="P2301" s="131"/>
      <c r="Q2301" s="131"/>
      <c r="R2301" s="131"/>
      <c r="S2301" s="131"/>
    </row>
    <row r="2302" spans="6:19" x14ac:dyDescent="0.25">
      <c r="F2302" s="131"/>
      <c r="G2302" s="131"/>
      <c r="H2302" s="131"/>
      <c r="I2302" s="131"/>
      <c r="J2302" s="131"/>
      <c r="K2302" s="131"/>
      <c r="P2302" s="131"/>
      <c r="Q2302" s="131"/>
      <c r="R2302" s="131"/>
      <c r="S2302" s="131"/>
    </row>
    <row r="2303" spans="6:19" x14ac:dyDescent="0.25">
      <c r="F2303" s="131"/>
      <c r="G2303" s="131"/>
      <c r="H2303" s="131"/>
      <c r="I2303" s="131"/>
      <c r="J2303" s="131"/>
      <c r="K2303" s="131"/>
      <c r="P2303" s="131"/>
      <c r="Q2303" s="131"/>
      <c r="R2303" s="131"/>
      <c r="S2303" s="131"/>
    </row>
    <row r="2304" spans="6:19" x14ac:dyDescent="0.25">
      <c r="F2304" s="131"/>
      <c r="G2304" s="131"/>
      <c r="H2304" s="131"/>
      <c r="I2304" s="131"/>
      <c r="J2304" s="131"/>
      <c r="K2304" s="131"/>
      <c r="P2304" s="131"/>
      <c r="Q2304" s="131"/>
      <c r="R2304" s="131"/>
      <c r="S2304" s="131"/>
    </row>
    <row r="2305" spans="6:19" x14ac:dyDescent="0.25">
      <c r="F2305" s="131"/>
      <c r="G2305" s="131"/>
      <c r="H2305" s="131"/>
      <c r="I2305" s="131"/>
      <c r="J2305" s="131"/>
      <c r="K2305" s="131"/>
      <c r="P2305" s="131"/>
      <c r="Q2305" s="131"/>
      <c r="R2305" s="131"/>
      <c r="S2305" s="131"/>
    </row>
    <row r="2306" spans="6:19" x14ac:dyDescent="0.25">
      <c r="F2306" s="131"/>
      <c r="G2306" s="131"/>
      <c r="H2306" s="131"/>
      <c r="I2306" s="131"/>
      <c r="J2306" s="131"/>
      <c r="K2306" s="131"/>
      <c r="P2306" s="131"/>
      <c r="Q2306" s="131"/>
      <c r="R2306" s="131"/>
      <c r="S2306" s="131"/>
    </row>
    <row r="2307" spans="6:19" x14ac:dyDescent="0.25">
      <c r="F2307" s="131"/>
      <c r="G2307" s="131"/>
      <c r="H2307" s="131"/>
      <c r="I2307" s="131"/>
      <c r="J2307" s="131"/>
      <c r="K2307" s="131"/>
      <c r="P2307" s="131"/>
      <c r="Q2307" s="131"/>
      <c r="R2307" s="131"/>
      <c r="S2307" s="131"/>
    </row>
    <row r="2308" spans="6:19" x14ac:dyDescent="0.25">
      <c r="F2308" s="131"/>
      <c r="G2308" s="131"/>
      <c r="H2308" s="131"/>
      <c r="I2308" s="131"/>
      <c r="J2308" s="131"/>
      <c r="K2308" s="131"/>
      <c r="P2308" s="131"/>
      <c r="Q2308" s="131"/>
      <c r="R2308" s="131"/>
      <c r="S2308" s="131"/>
    </row>
    <row r="2309" spans="6:19" x14ac:dyDescent="0.25">
      <c r="F2309" s="131"/>
      <c r="G2309" s="131"/>
      <c r="H2309" s="131"/>
      <c r="I2309" s="131"/>
      <c r="J2309" s="131"/>
      <c r="K2309" s="131"/>
      <c r="P2309" s="131"/>
      <c r="Q2309" s="131"/>
      <c r="R2309" s="131"/>
      <c r="S2309" s="131"/>
    </row>
    <row r="2310" spans="6:19" x14ac:dyDescent="0.25">
      <c r="F2310" s="131"/>
      <c r="G2310" s="131"/>
      <c r="H2310" s="131"/>
      <c r="I2310" s="131"/>
      <c r="J2310" s="131"/>
      <c r="K2310" s="131"/>
      <c r="P2310" s="131"/>
      <c r="Q2310" s="131"/>
      <c r="R2310" s="131"/>
      <c r="S2310" s="131"/>
    </row>
    <row r="2311" spans="6:19" x14ac:dyDescent="0.25">
      <c r="F2311" s="131"/>
      <c r="G2311" s="131"/>
      <c r="H2311" s="131"/>
      <c r="I2311" s="131"/>
      <c r="J2311" s="131"/>
      <c r="K2311" s="131"/>
      <c r="P2311" s="131"/>
      <c r="Q2311" s="131"/>
      <c r="R2311" s="131"/>
      <c r="S2311" s="131"/>
    </row>
    <row r="2312" spans="6:19" x14ac:dyDescent="0.25">
      <c r="F2312" s="131"/>
      <c r="G2312" s="131"/>
      <c r="H2312" s="131"/>
      <c r="I2312" s="131"/>
      <c r="J2312" s="131"/>
      <c r="K2312" s="131"/>
      <c r="P2312" s="131"/>
      <c r="Q2312" s="131"/>
      <c r="R2312" s="131"/>
      <c r="S2312" s="131"/>
    </row>
    <row r="2313" spans="6:19" x14ac:dyDescent="0.25">
      <c r="F2313" s="131"/>
      <c r="G2313" s="131"/>
      <c r="H2313" s="131"/>
      <c r="I2313" s="131"/>
      <c r="J2313" s="131"/>
      <c r="K2313" s="131"/>
      <c r="P2313" s="131"/>
      <c r="Q2313" s="131"/>
      <c r="R2313" s="131"/>
      <c r="S2313" s="131"/>
    </row>
    <row r="2314" spans="6:19" x14ac:dyDescent="0.25">
      <c r="F2314" s="131"/>
      <c r="G2314" s="131"/>
      <c r="H2314" s="131"/>
      <c r="I2314" s="131"/>
      <c r="J2314" s="131"/>
      <c r="K2314" s="131"/>
      <c r="P2314" s="131"/>
      <c r="Q2314" s="131"/>
      <c r="R2314" s="131"/>
      <c r="S2314" s="131"/>
    </row>
    <row r="2315" spans="6:19" x14ac:dyDescent="0.25">
      <c r="F2315" s="131"/>
      <c r="G2315" s="131"/>
      <c r="H2315" s="131"/>
      <c r="I2315" s="131"/>
      <c r="J2315" s="131"/>
      <c r="K2315" s="131"/>
      <c r="P2315" s="131"/>
      <c r="Q2315" s="131"/>
      <c r="R2315" s="131"/>
      <c r="S2315" s="131"/>
    </row>
    <row r="2316" spans="6:19" x14ac:dyDescent="0.25">
      <c r="F2316" s="131"/>
      <c r="G2316" s="131"/>
      <c r="H2316" s="131"/>
      <c r="I2316" s="131"/>
      <c r="J2316" s="131"/>
      <c r="K2316" s="131"/>
      <c r="P2316" s="131"/>
      <c r="Q2316" s="131"/>
      <c r="R2316" s="131"/>
      <c r="S2316" s="131"/>
    </row>
    <row r="2317" spans="6:19" x14ac:dyDescent="0.25">
      <c r="F2317" s="131"/>
      <c r="G2317" s="131"/>
      <c r="H2317" s="131"/>
      <c r="I2317" s="131"/>
      <c r="J2317" s="131"/>
      <c r="K2317" s="131"/>
      <c r="P2317" s="131"/>
      <c r="Q2317" s="131"/>
      <c r="R2317" s="131"/>
      <c r="S2317" s="131"/>
    </row>
    <row r="2318" spans="6:19" x14ac:dyDescent="0.25">
      <c r="F2318" s="131"/>
      <c r="G2318" s="131"/>
      <c r="H2318" s="131"/>
      <c r="I2318" s="131"/>
      <c r="J2318" s="131"/>
      <c r="K2318" s="131"/>
      <c r="P2318" s="131"/>
      <c r="Q2318" s="131"/>
      <c r="R2318" s="131"/>
      <c r="S2318" s="131"/>
    </row>
    <row r="2319" spans="6:19" x14ac:dyDescent="0.25">
      <c r="F2319" s="131"/>
      <c r="G2319" s="131"/>
      <c r="H2319" s="131"/>
      <c r="I2319" s="131"/>
      <c r="J2319" s="131"/>
      <c r="K2319" s="131"/>
      <c r="P2319" s="131"/>
      <c r="Q2319" s="131"/>
      <c r="R2319" s="131"/>
      <c r="S2319" s="131"/>
    </row>
    <row r="2320" spans="6:19" x14ac:dyDescent="0.25">
      <c r="F2320" s="131"/>
      <c r="G2320" s="131"/>
      <c r="H2320" s="131"/>
      <c r="I2320" s="131"/>
      <c r="J2320" s="131"/>
      <c r="K2320" s="131"/>
      <c r="P2320" s="131"/>
      <c r="Q2320" s="131"/>
      <c r="R2320" s="131"/>
      <c r="S2320" s="131"/>
    </row>
    <row r="2321" spans="6:19" x14ac:dyDescent="0.25">
      <c r="F2321" s="131"/>
      <c r="G2321" s="131"/>
      <c r="H2321" s="131"/>
      <c r="I2321" s="131"/>
      <c r="J2321" s="131"/>
      <c r="K2321" s="131"/>
      <c r="P2321" s="131"/>
      <c r="Q2321" s="131"/>
      <c r="R2321" s="131"/>
      <c r="S2321" s="131"/>
    </row>
    <row r="2322" spans="6:19" x14ac:dyDescent="0.25">
      <c r="F2322" s="131"/>
      <c r="G2322" s="131"/>
      <c r="H2322" s="131"/>
      <c r="I2322" s="131"/>
      <c r="J2322" s="131"/>
      <c r="K2322" s="131"/>
      <c r="P2322" s="131"/>
      <c r="Q2322" s="131"/>
      <c r="R2322" s="131"/>
      <c r="S2322" s="131"/>
    </row>
    <row r="2323" spans="6:19" x14ac:dyDescent="0.25">
      <c r="F2323" s="131"/>
      <c r="G2323" s="131"/>
      <c r="H2323" s="131"/>
      <c r="I2323" s="131"/>
      <c r="J2323" s="131"/>
      <c r="K2323" s="131"/>
      <c r="P2323" s="131"/>
      <c r="Q2323" s="131"/>
      <c r="R2323" s="131"/>
      <c r="S2323" s="131"/>
    </row>
    <row r="2324" spans="6:19" x14ac:dyDescent="0.25">
      <c r="F2324" s="131"/>
      <c r="G2324" s="131"/>
      <c r="H2324" s="131"/>
      <c r="I2324" s="131"/>
      <c r="J2324" s="131"/>
      <c r="K2324" s="131"/>
      <c r="P2324" s="131"/>
      <c r="Q2324" s="131"/>
      <c r="R2324" s="131"/>
      <c r="S2324" s="131"/>
    </row>
    <row r="2325" spans="6:19" x14ac:dyDescent="0.25">
      <c r="F2325" s="131"/>
      <c r="G2325" s="131"/>
      <c r="H2325" s="131"/>
      <c r="I2325" s="131"/>
      <c r="J2325" s="131"/>
      <c r="K2325" s="131"/>
      <c r="P2325" s="131"/>
      <c r="Q2325" s="131"/>
      <c r="R2325" s="131"/>
      <c r="S2325" s="131"/>
    </row>
    <row r="2326" spans="6:19" x14ac:dyDescent="0.25">
      <c r="F2326" s="131"/>
      <c r="G2326" s="131"/>
      <c r="H2326" s="131"/>
      <c r="I2326" s="131"/>
      <c r="J2326" s="131"/>
      <c r="K2326" s="131"/>
      <c r="P2326" s="131"/>
      <c r="Q2326" s="131"/>
      <c r="R2326" s="131"/>
      <c r="S2326" s="131"/>
    </row>
    <row r="2327" spans="6:19" x14ac:dyDescent="0.25">
      <c r="F2327" s="131"/>
      <c r="G2327" s="131"/>
      <c r="H2327" s="131"/>
      <c r="I2327" s="131"/>
      <c r="J2327" s="131"/>
      <c r="K2327" s="131"/>
      <c r="P2327" s="131"/>
      <c r="Q2327" s="131"/>
      <c r="R2327" s="131"/>
      <c r="S2327" s="131"/>
    </row>
    <row r="2328" spans="6:19" x14ac:dyDescent="0.25">
      <c r="F2328" s="131"/>
      <c r="G2328" s="131"/>
      <c r="H2328" s="131"/>
      <c r="I2328" s="131"/>
      <c r="J2328" s="131"/>
      <c r="K2328" s="131"/>
      <c r="P2328" s="131"/>
      <c r="Q2328" s="131"/>
      <c r="R2328" s="131"/>
      <c r="S2328" s="131"/>
    </row>
    <row r="2329" spans="6:19" x14ac:dyDescent="0.25">
      <c r="F2329" s="131"/>
      <c r="G2329" s="131"/>
      <c r="H2329" s="131"/>
      <c r="I2329" s="131"/>
      <c r="J2329" s="131"/>
      <c r="K2329" s="131"/>
      <c r="P2329" s="131"/>
      <c r="Q2329" s="131"/>
      <c r="R2329" s="131"/>
      <c r="S2329" s="131"/>
    </row>
    <row r="2330" spans="6:19" x14ac:dyDescent="0.25">
      <c r="F2330" s="131"/>
      <c r="G2330" s="131"/>
      <c r="H2330" s="131"/>
      <c r="I2330" s="131"/>
      <c r="J2330" s="131"/>
      <c r="K2330" s="131"/>
      <c r="P2330" s="131"/>
      <c r="Q2330" s="131"/>
      <c r="R2330" s="131"/>
      <c r="S2330" s="131"/>
    </row>
    <row r="2331" spans="6:19" x14ac:dyDescent="0.25">
      <c r="F2331" s="131"/>
      <c r="G2331" s="131"/>
      <c r="H2331" s="131"/>
      <c r="I2331" s="131"/>
      <c r="J2331" s="131"/>
      <c r="K2331" s="131"/>
      <c r="P2331" s="131"/>
      <c r="Q2331" s="131"/>
      <c r="R2331" s="131"/>
      <c r="S2331" s="131"/>
    </row>
    <row r="2332" spans="6:19" x14ac:dyDescent="0.25">
      <c r="F2332" s="131"/>
      <c r="G2332" s="131"/>
      <c r="H2332" s="131"/>
      <c r="I2332" s="131"/>
      <c r="J2332" s="131"/>
      <c r="K2332" s="131"/>
      <c r="P2332" s="131"/>
      <c r="Q2332" s="131"/>
      <c r="R2332" s="131"/>
      <c r="S2332" s="131"/>
    </row>
    <row r="2333" spans="6:19" x14ac:dyDescent="0.25">
      <c r="F2333" s="131"/>
      <c r="G2333" s="131"/>
      <c r="H2333" s="131"/>
      <c r="I2333" s="131"/>
      <c r="J2333" s="131"/>
      <c r="K2333" s="131"/>
      <c r="P2333" s="131"/>
      <c r="Q2333" s="131"/>
      <c r="R2333" s="131"/>
      <c r="S2333" s="131"/>
    </row>
    <row r="2334" spans="6:19" x14ac:dyDescent="0.25">
      <c r="F2334" s="131"/>
      <c r="G2334" s="131"/>
      <c r="H2334" s="131"/>
      <c r="I2334" s="131"/>
      <c r="J2334" s="131"/>
      <c r="K2334" s="131"/>
      <c r="P2334" s="131"/>
      <c r="Q2334" s="131"/>
      <c r="R2334" s="131"/>
      <c r="S2334" s="131"/>
    </row>
    <row r="2335" spans="6:19" x14ac:dyDescent="0.25">
      <c r="F2335" s="131"/>
      <c r="G2335" s="131"/>
      <c r="H2335" s="131"/>
      <c r="I2335" s="131"/>
      <c r="J2335" s="131"/>
      <c r="K2335" s="131"/>
      <c r="P2335" s="131"/>
      <c r="Q2335" s="131"/>
      <c r="R2335" s="131"/>
      <c r="S2335" s="131"/>
    </row>
    <row r="2336" spans="6:19" x14ac:dyDescent="0.25">
      <c r="F2336" s="131"/>
      <c r="G2336" s="131"/>
      <c r="H2336" s="131"/>
      <c r="I2336" s="131"/>
      <c r="J2336" s="131"/>
      <c r="K2336" s="131"/>
      <c r="P2336" s="131"/>
      <c r="Q2336" s="131"/>
      <c r="R2336" s="131"/>
      <c r="S2336" s="131"/>
    </row>
    <row r="2337" spans="6:19" x14ac:dyDescent="0.25">
      <c r="F2337" s="131"/>
      <c r="G2337" s="131"/>
      <c r="H2337" s="131"/>
      <c r="I2337" s="131"/>
      <c r="J2337" s="131"/>
      <c r="K2337" s="131"/>
      <c r="P2337" s="131"/>
      <c r="Q2337" s="131"/>
      <c r="R2337" s="131"/>
      <c r="S2337" s="131"/>
    </row>
    <row r="2338" spans="6:19" x14ac:dyDescent="0.25">
      <c r="F2338" s="131"/>
      <c r="G2338" s="131"/>
      <c r="H2338" s="131"/>
      <c r="I2338" s="131"/>
      <c r="J2338" s="131"/>
      <c r="K2338" s="131"/>
      <c r="P2338" s="131"/>
      <c r="Q2338" s="131"/>
      <c r="R2338" s="131"/>
      <c r="S2338" s="131"/>
    </row>
    <row r="2339" spans="6:19" x14ac:dyDescent="0.25">
      <c r="F2339" s="131"/>
      <c r="G2339" s="131"/>
      <c r="H2339" s="131"/>
      <c r="I2339" s="131"/>
      <c r="J2339" s="131"/>
      <c r="K2339" s="131"/>
      <c r="P2339" s="131"/>
      <c r="Q2339" s="131"/>
      <c r="R2339" s="131"/>
      <c r="S2339" s="131"/>
    </row>
    <row r="2340" spans="6:19" x14ac:dyDescent="0.25">
      <c r="F2340" s="131"/>
      <c r="G2340" s="131"/>
      <c r="H2340" s="131"/>
      <c r="I2340" s="131"/>
      <c r="J2340" s="131"/>
      <c r="K2340" s="131"/>
      <c r="P2340" s="131"/>
      <c r="Q2340" s="131"/>
      <c r="R2340" s="131"/>
      <c r="S2340" s="131"/>
    </row>
    <row r="2341" spans="6:19" x14ac:dyDescent="0.25">
      <c r="F2341" s="131"/>
      <c r="G2341" s="131"/>
      <c r="H2341" s="131"/>
      <c r="I2341" s="131"/>
      <c r="J2341" s="131"/>
      <c r="K2341" s="131"/>
      <c r="P2341" s="131"/>
      <c r="Q2341" s="131"/>
      <c r="R2341" s="131"/>
      <c r="S2341" s="131"/>
    </row>
    <row r="2342" spans="6:19" x14ac:dyDescent="0.25">
      <c r="F2342" s="131"/>
      <c r="G2342" s="131"/>
      <c r="H2342" s="131"/>
      <c r="I2342" s="131"/>
      <c r="J2342" s="131"/>
      <c r="K2342" s="131"/>
      <c r="P2342" s="131"/>
      <c r="Q2342" s="131"/>
      <c r="R2342" s="131"/>
      <c r="S2342" s="131"/>
    </row>
    <row r="2343" spans="6:19" x14ac:dyDescent="0.25">
      <c r="F2343" s="131"/>
      <c r="G2343" s="131"/>
      <c r="H2343" s="131"/>
      <c r="I2343" s="131"/>
      <c r="J2343" s="131"/>
      <c r="K2343" s="131"/>
      <c r="P2343" s="131"/>
      <c r="Q2343" s="131"/>
      <c r="R2343" s="131"/>
      <c r="S2343" s="131"/>
    </row>
    <row r="2344" spans="6:19" x14ac:dyDescent="0.25">
      <c r="F2344" s="131"/>
      <c r="G2344" s="131"/>
      <c r="H2344" s="131"/>
      <c r="I2344" s="131"/>
      <c r="J2344" s="131"/>
      <c r="K2344" s="131"/>
      <c r="P2344" s="131"/>
      <c r="Q2344" s="131"/>
      <c r="R2344" s="131"/>
      <c r="S2344" s="131"/>
    </row>
    <row r="2345" spans="6:19" x14ac:dyDescent="0.25">
      <c r="F2345" s="131"/>
      <c r="G2345" s="131"/>
      <c r="H2345" s="131"/>
      <c r="I2345" s="131"/>
      <c r="J2345" s="131"/>
      <c r="K2345" s="131"/>
      <c r="P2345" s="131"/>
      <c r="Q2345" s="131"/>
      <c r="R2345" s="131"/>
      <c r="S2345" s="131"/>
    </row>
    <row r="2346" spans="6:19" x14ac:dyDescent="0.25">
      <c r="F2346" s="131"/>
      <c r="G2346" s="131"/>
      <c r="H2346" s="131"/>
      <c r="I2346" s="131"/>
      <c r="J2346" s="131"/>
      <c r="K2346" s="131"/>
      <c r="P2346" s="131"/>
      <c r="Q2346" s="131"/>
      <c r="R2346" s="131"/>
      <c r="S2346" s="131"/>
    </row>
    <row r="2347" spans="6:19" x14ac:dyDescent="0.25">
      <c r="F2347" s="131"/>
      <c r="G2347" s="131"/>
      <c r="H2347" s="131"/>
      <c r="I2347" s="131"/>
      <c r="J2347" s="131"/>
      <c r="K2347" s="131"/>
      <c r="P2347" s="131"/>
      <c r="Q2347" s="131"/>
      <c r="R2347" s="131"/>
      <c r="S2347" s="131"/>
    </row>
    <row r="2348" spans="6:19" x14ac:dyDescent="0.25">
      <c r="F2348" s="131"/>
      <c r="G2348" s="131"/>
      <c r="H2348" s="131"/>
      <c r="I2348" s="131"/>
      <c r="J2348" s="131"/>
      <c r="K2348" s="131"/>
      <c r="P2348" s="131"/>
      <c r="Q2348" s="131"/>
      <c r="R2348" s="131"/>
      <c r="S2348" s="131"/>
    </row>
    <row r="2349" spans="6:19" x14ac:dyDescent="0.25">
      <c r="F2349" s="131"/>
      <c r="G2349" s="131"/>
      <c r="H2349" s="131"/>
      <c r="I2349" s="131"/>
      <c r="J2349" s="131"/>
      <c r="K2349" s="131"/>
      <c r="P2349" s="131"/>
      <c r="Q2349" s="131"/>
      <c r="R2349" s="131"/>
      <c r="S2349" s="131"/>
    </row>
    <row r="2350" spans="6:19" x14ac:dyDescent="0.25">
      <c r="F2350" s="131"/>
      <c r="G2350" s="131"/>
      <c r="H2350" s="131"/>
      <c r="I2350" s="131"/>
      <c r="J2350" s="131"/>
      <c r="K2350" s="131"/>
      <c r="P2350" s="131"/>
      <c r="Q2350" s="131"/>
      <c r="R2350" s="131"/>
      <c r="S2350" s="131"/>
    </row>
    <row r="2351" spans="6:19" x14ac:dyDescent="0.25">
      <c r="F2351" s="131"/>
      <c r="G2351" s="131"/>
      <c r="H2351" s="131"/>
      <c r="I2351" s="131"/>
      <c r="J2351" s="131"/>
      <c r="K2351" s="131"/>
      <c r="P2351" s="131"/>
      <c r="Q2351" s="131"/>
      <c r="R2351" s="131"/>
      <c r="S2351" s="131"/>
    </row>
    <row r="2352" spans="6:19" x14ac:dyDescent="0.25">
      <c r="F2352" s="131"/>
      <c r="G2352" s="131"/>
      <c r="H2352" s="131"/>
      <c r="I2352" s="131"/>
      <c r="J2352" s="131"/>
      <c r="K2352" s="131"/>
      <c r="P2352" s="131"/>
      <c r="Q2352" s="131"/>
      <c r="R2352" s="131"/>
      <c r="S2352" s="131"/>
    </row>
    <row r="2353" spans="6:19" x14ac:dyDescent="0.25">
      <c r="F2353" s="131"/>
      <c r="G2353" s="131"/>
      <c r="H2353" s="131"/>
      <c r="I2353" s="131"/>
      <c r="J2353" s="131"/>
      <c r="K2353" s="131"/>
      <c r="P2353" s="131"/>
      <c r="Q2353" s="131"/>
      <c r="R2353" s="131"/>
      <c r="S2353" s="131"/>
    </row>
    <row r="2354" spans="6:19" x14ac:dyDescent="0.25">
      <c r="F2354" s="131"/>
      <c r="G2354" s="131"/>
      <c r="H2354" s="131"/>
      <c r="I2354" s="131"/>
      <c r="J2354" s="131"/>
      <c r="K2354" s="131"/>
      <c r="P2354" s="131"/>
      <c r="Q2354" s="131"/>
      <c r="R2354" s="131"/>
      <c r="S2354" s="131"/>
    </row>
    <row r="2355" spans="6:19" x14ac:dyDescent="0.25">
      <c r="F2355" s="131"/>
      <c r="G2355" s="131"/>
      <c r="H2355" s="131"/>
      <c r="I2355" s="131"/>
      <c r="J2355" s="131"/>
      <c r="K2355" s="131"/>
      <c r="P2355" s="131"/>
      <c r="Q2355" s="131"/>
      <c r="R2355" s="131"/>
      <c r="S2355" s="131"/>
    </row>
    <row r="2356" spans="6:19" x14ac:dyDescent="0.25">
      <c r="F2356" s="131"/>
      <c r="G2356" s="131"/>
      <c r="H2356" s="131"/>
      <c r="I2356" s="131"/>
      <c r="J2356" s="131"/>
      <c r="K2356" s="131"/>
      <c r="P2356" s="131"/>
      <c r="Q2356" s="131"/>
      <c r="R2356" s="131"/>
      <c r="S2356" s="131"/>
    </row>
    <row r="2357" spans="6:19" x14ac:dyDescent="0.25">
      <c r="F2357" s="131"/>
      <c r="G2357" s="131"/>
      <c r="H2357" s="131"/>
      <c r="I2357" s="131"/>
      <c r="J2357" s="131"/>
      <c r="K2357" s="131"/>
      <c r="P2357" s="131"/>
      <c r="Q2357" s="131"/>
      <c r="R2357" s="131"/>
      <c r="S2357" s="131"/>
    </row>
    <row r="2358" spans="6:19" x14ac:dyDescent="0.25">
      <c r="F2358" s="131"/>
      <c r="G2358" s="131"/>
      <c r="H2358" s="131"/>
      <c r="I2358" s="131"/>
      <c r="J2358" s="131"/>
      <c r="K2358" s="131"/>
      <c r="P2358" s="131"/>
      <c r="Q2358" s="131"/>
      <c r="R2358" s="131"/>
      <c r="S2358" s="131"/>
    </row>
    <row r="2359" spans="6:19" x14ac:dyDescent="0.25">
      <c r="F2359" s="131"/>
      <c r="G2359" s="131"/>
      <c r="H2359" s="131"/>
      <c r="I2359" s="131"/>
      <c r="J2359" s="131"/>
      <c r="K2359" s="131"/>
      <c r="P2359" s="131"/>
      <c r="Q2359" s="131"/>
      <c r="R2359" s="131"/>
      <c r="S2359" s="131"/>
    </row>
    <row r="2360" spans="6:19" x14ac:dyDescent="0.25">
      <c r="F2360" s="131"/>
      <c r="G2360" s="131"/>
      <c r="H2360" s="131"/>
      <c r="I2360" s="131"/>
      <c r="J2360" s="131"/>
      <c r="K2360" s="131"/>
      <c r="P2360" s="131"/>
      <c r="Q2360" s="131"/>
      <c r="R2360" s="131"/>
      <c r="S2360" s="131"/>
    </row>
    <row r="2361" spans="6:19" x14ac:dyDescent="0.25">
      <c r="F2361" s="131"/>
      <c r="G2361" s="131"/>
      <c r="H2361" s="131"/>
      <c r="I2361" s="131"/>
      <c r="J2361" s="131"/>
      <c r="K2361" s="131"/>
      <c r="P2361" s="131"/>
      <c r="Q2361" s="131"/>
      <c r="R2361" s="131"/>
      <c r="S2361" s="131"/>
    </row>
    <row r="2362" spans="6:19" x14ac:dyDescent="0.25">
      <c r="F2362" s="131"/>
      <c r="G2362" s="131"/>
      <c r="H2362" s="131"/>
      <c r="I2362" s="131"/>
      <c r="J2362" s="131"/>
      <c r="K2362" s="131"/>
      <c r="P2362" s="131"/>
      <c r="Q2362" s="131"/>
      <c r="R2362" s="131"/>
      <c r="S2362" s="131"/>
    </row>
    <row r="2363" spans="6:19" x14ac:dyDescent="0.25">
      <c r="F2363" s="131"/>
      <c r="G2363" s="131"/>
      <c r="H2363" s="131"/>
      <c r="I2363" s="131"/>
      <c r="J2363" s="131"/>
      <c r="K2363" s="131"/>
      <c r="P2363" s="131"/>
      <c r="Q2363" s="131"/>
      <c r="R2363" s="131"/>
      <c r="S2363" s="131"/>
    </row>
    <row r="2364" spans="6:19" x14ac:dyDescent="0.25">
      <c r="F2364" s="131"/>
      <c r="G2364" s="131"/>
      <c r="H2364" s="131"/>
      <c r="I2364" s="131"/>
      <c r="J2364" s="131"/>
      <c r="K2364" s="131"/>
      <c r="P2364" s="131"/>
      <c r="Q2364" s="131"/>
      <c r="R2364" s="131"/>
      <c r="S2364" s="131"/>
    </row>
    <row r="2365" spans="6:19" x14ac:dyDescent="0.25">
      <c r="F2365" s="131"/>
      <c r="G2365" s="131"/>
      <c r="H2365" s="131"/>
      <c r="I2365" s="131"/>
      <c r="J2365" s="131"/>
      <c r="K2365" s="131"/>
      <c r="P2365" s="131"/>
      <c r="Q2365" s="131"/>
      <c r="R2365" s="131"/>
      <c r="S2365" s="131"/>
    </row>
    <row r="2366" spans="6:19" x14ac:dyDescent="0.25">
      <c r="F2366" s="131"/>
      <c r="G2366" s="131"/>
      <c r="H2366" s="131"/>
      <c r="I2366" s="131"/>
      <c r="J2366" s="131"/>
      <c r="K2366" s="131"/>
      <c r="P2366" s="131"/>
      <c r="Q2366" s="131"/>
      <c r="R2366" s="131"/>
      <c r="S2366" s="131"/>
    </row>
    <row r="2367" spans="6:19" x14ac:dyDescent="0.25">
      <c r="F2367" s="131"/>
      <c r="G2367" s="131"/>
      <c r="H2367" s="131"/>
      <c r="I2367" s="131"/>
      <c r="J2367" s="131"/>
      <c r="K2367" s="131"/>
      <c r="P2367" s="131"/>
      <c r="Q2367" s="131"/>
      <c r="R2367" s="131"/>
      <c r="S2367" s="131"/>
    </row>
    <row r="2368" spans="6:19" x14ac:dyDescent="0.25">
      <c r="F2368" s="131"/>
      <c r="G2368" s="131"/>
      <c r="H2368" s="131"/>
      <c r="I2368" s="131"/>
      <c r="J2368" s="131"/>
      <c r="K2368" s="131"/>
      <c r="P2368" s="131"/>
      <c r="Q2368" s="131"/>
      <c r="R2368" s="131"/>
      <c r="S2368" s="131"/>
    </row>
    <row r="2369" spans="6:19" x14ac:dyDescent="0.25">
      <c r="F2369" s="131"/>
      <c r="G2369" s="131"/>
      <c r="H2369" s="131"/>
      <c r="I2369" s="131"/>
      <c r="J2369" s="131"/>
      <c r="K2369" s="131"/>
      <c r="P2369" s="131"/>
      <c r="Q2369" s="131"/>
      <c r="R2369" s="131"/>
      <c r="S2369" s="131"/>
    </row>
    <row r="2370" spans="6:19" x14ac:dyDescent="0.25">
      <c r="F2370" s="131"/>
      <c r="G2370" s="131"/>
      <c r="H2370" s="131"/>
      <c r="I2370" s="131"/>
      <c r="J2370" s="131"/>
      <c r="K2370" s="131"/>
      <c r="P2370" s="131"/>
      <c r="Q2370" s="131"/>
      <c r="R2370" s="131"/>
      <c r="S2370" s="131"/>
    </row>
    <row r="2371" spans="6:19" x14ac:dyDescent="0.25">
      <c r="F2371" s="131"/>
      <c r="G2371" s="131"/>
      <c r="H2371" s="131"/>
      <c r="I2371" s="131"/>
      <c r="J2371" s="131"/>
      <c r="K2371" s="131"/>
      <c r="P2371" s="131"/>
      <c r="Q2371" s="131"/>
      <c r="R2371" s="131"/>
      <c r="S2371" s="131"/>
    </row>
    <row r="2372" spans="6:19" x14ac:dyDescent="0.25">
      <c r="F2372" s="131"/>
      <c r="G2372" s="131"/>
      <c r="H2372" s="131"/>
      <c r="I2372" s="131"/>
      <c r="J2372" s="131"/>
      <c r="K2372" s="131"/>
      <c r="P2372" s="131"/>
      <c r="Q2372" s="131"/>
      <c r="R2372" s="131"/>
      <c r="S2372" s="131"/>
    </row>
    <row r="2373" spans="6:19" x14ac:dyDescent="0.25">
      <c r="F2373" s="131"/>
      <c r="G2373" s="131"/>
      <c r="H2373" s="131"/>
      <c r="I2373" s="131"/>
      <c r="J2373" s="131"/>
      <c r="K2373" s="131"/>
      <c r="P2373" s="131"/>
      <c r="Q2373" s="131"/>
      <c r="R2373" s="131"/>
      <c r="S2373" s="131"/>
    </row>
    <row r="2374" spans="6:19" x14ac:dyDescent="0.25">
      <c r="F2374" s="131"/>
      <c r="G2374" s="131"/>
      <c r="H2374" s="131"/>
      <c r="I2374" s="131"/>
      <c r="J2374" s="131"/>
      <c r="K2374" s="131"/>
      <c r="P2374" s="131"/>
      <c r="Q2374" s="131"/>
      <c r="R2374" s="131"/>
      <c r="S2374" s="131"/>
    </row>
    <row r="2375" spans="6:19" x14ac:dyDescent="0.25">
      <c r="F2375" s="131"/>
      <c r="G2375" s="131"/>
      <c r="H2375" s="131"/>
      <c r="I2375" s="131"/>
      <c r="J2375" s="131"/>
      <c r="K2375" s="131"/>
      <c r="P2375" s="131"/>
      <c r="Q2375" s="131"/>
      <c r="R2375" s="131"/>
      <c r="S2375" s="131"/>
    </row>
    <row r="2376" spans="6:19" x14ac:dyDescent="0.25">
      <c r="F2376" s="131"/>
      <c r="G2376" s="131"/>
      <c r="H2376" s="131"/>
      <c r="I2376" s="131"/>
      <c r="J2376" s="131"/>
      <c r="K2376" s="131"/>
      <c r="P2376" s="131"/>
      <c r="Q2376" s="131"/>
      <c r="R2376" s="131"/>
      <c r="S2376" s="131"/>
    </row>
    <row r="2377" spans="6:19" x14ac:dyDescent="0.25">
      <c r="F2377" s="131"/>
      <c r="G2377" s="131"/>
      <c r="H2377" s="131"/>
      <c r="I2377" s="131"/>
      <c r="J2377" s="131"/>
      <c r="K2377" s="131"/>
      <c r="P2377" s="131"/>
      <c r="Q2377" s="131"/>
      <c r="R2377" s="131"/>
      <c r="S2377" s="131"/>
    </row>
    <row r="2378" spans="6:19" x14ac:dyDescent="0.25">
      <c r="F2378" s="131"/>
      <c r="G2378" s="131"/>
      <c r="H2378" s="131"/>
      <c r="I2378" s="131"/>
      <c r="J2378" s="131"/>
      <c r="K2378" s="131"/>
      <c r="P2378" s="131"/>
      <c r="Q2378" s="131"/>
      <c r="R2378" s="131"/>
      <c r="S2378" s="131"/>
    </row>
    <row r="2379" spans="6:19" x14ac:dyDescent="0.25">
      <c r="F2379" s="131"/>
      <c r="G2379" s="131"/>
      <c r="H2379" s="131"/>
      <c r="I2379" s="131"/>
      <c r="J2379" s="131"/>
      <c r="K2379" s="131"/>
      <c r="P2379" s="131"/>
      <c r="Q2379" s="131"/>
      <c r="R2379" s="131"/>
      <c r="S2379" s="131"/>
    </row>
    <row r="2380" spans="6:19" x14ac:dyDescent="0.25">
      <c r="F2380" s="131"/>
      <c r="G2380" s="131"/>
      <c r="H2380" s="131"/>
      <c r="I2380" s="131"/>
      <c r="J2380" s="131"/>
      <c r="K2380" s="131"/>
      <c r="P2380" s="131"/>
      <c r="Q2380" s="131"/>
      <c r="R2380" s="131"/>
      <c r="S2380" s="131"/>
    </row>
    <row r="2381" spans="6:19" x14ac:dyDescent="0.25">
      <c r="F2381" s="131"/>
      <c r="G2381" s="131"/>
      <c r="H2381" s="131"/>
      <c r="I2381" s="131"/>
      <c r="J2381" s="131"/>
      <c r="K2381" s="131"/>
      <c r="P2381" s="131"/>
      <c r="Q2381" s="131"/>
      <c r="R2381" s="131"/>
      <c r="S2381" s="131"/>
    </row>
    <row r="2382" spans="6:19" x14ac:dyDescent="0.25">
      <c r="F2382" s="131"/>
      <c r="G2382" s="131"/>
      <c r="H2382" s="131"/>
      <c r="I2382" s="131"/>
      <c r="J2382" s="131"/>
      <c r="K2382" s="131"/>
      <c r="P2382" s="131"/>
      <c r="Q2382" s="131"/>
      <c r="R2382" s="131"/>
      <c r="S2382" s="131"/>
    </row>
    <row r="2383" spans="6:19" x14ac:dyDescent="0.25">
      <c r="F2383" s="131"/>
      <c r="G2383" s="131"/>
      <c r="H2383" s="131"/>
      <c r="I2383" s="131"/>
      <c r="J2383" s="131"/>
      <c r="K2383" s="131"/>
      <c r="P2383" s="131"/>
      <c r="Q2383" s="131"/>
      <c r="R2383" s="131"/>
      <c r="S2383" s="131"/>
    </row>
    <row r="2384" spans="6:19" x14ac:dyDescent="0.25">
      <c r="F2384" s="131"/>
      <c r="G2384" s="131"/>
      <c r="H2384" s="131"/>
      <c r="I2384" s="131"/>
      <c r="J2384" s="131"/>
      <c r="K2384" s="131"/>
      <c r="P2384" s="131"/>
      <c r="Q2384" s="131"/>
      <c r="R2384" s="131"/>
      <c r="S2384" s="131"/>
    </row>
    <row r="2385" spans="6:19" x14ac:dyDescent="0.25">
      <c r="F2385" s="131"/>
      <c r="G2385" s="131"/>
      <c r="H2385" s="131"/>
      <c r="I2385" s="131"/>
      <c r="J2385" s="131"/>
      <c r="K2385" s="131"/>
      <c r="P2385" s="131"/>
      <c r="Q2385" s="131"/>
      <c r="R2385" s="131"/>
      <c r="S2385" s="131"/>
    </row>
    <row r="2386" spans="6:19" x14ac:dyDescent="0.25">
      <c r="F2386" s="131"/>
      <c r="G2386" s="131"/>
      <c r="H2386" s="131"/>
      <c r="I2386" s="131"/>
      <c r="J2386" s="131"/>
      <c r="K2386" s="131"/>
      <c r="P2386" s="131"/>
      <c r="Q2386" s="131"/>
      <c r="R2386" s="131"/>
      <c r="S2386" s="131"/>
    </row>
    <row r="2387" spans="6:19" x14ac:dyDescent="0.25">
      <c r="F2387" s="131"/>
      <c r="G2387" s="131"/>
      <c r="H2387" s="131"/>
      <c r="I2387" s="131"/>
      <c r="J2387" s="131"/>
      <c r="K2387" s="131"/>
      <c r="P2387" s="131"/>
      <c r="Q2387" s="131"/>
      <c r="R2387" s="131"/>
      <c r="S2387" s="131"/>
    </row>
    <row r="2388" spans="6:19" x14ac:dyDescent="0.25">
      <c r="F2388" s="131"/>
      <c r="G2388" s="131"/>
      <c r="H2388" s="131"/>
      <c r="I2388" s="131"/>
      <c r="J2388" s="131"/>
      <c r="K2388" s="131"/>
      <c r="P2388" s="131"/>
      <c r="Q2388" s="131"/>
      <c r="R2388" s="131"/>
      <c r="S2388" s="131"/>
    </row>
    <row r="2389" spans="6:19" x14ac:dyDescent="0.25">
      <c r="F2389" s="131"/>
      <c r="G2389" s="131"/>
      <c r="H2389" s="131"/>
      <c r="I2389" s="131"/>
      <c r="J2389" s="131"/>
      <c r="K2389" s="131"/>
      <c r="P2389" s="131"/>
      <c r="Q2389" s="131"/>
      <c r="R2389" s="131"/>
      <c r="S2389" s="131"/>
    </row>
    <row r="2390" spans="6:19" x14ac:dyDescent="0.25">
      <c r="F2390" s="131"/>
      <c r="G2390" s="131"/>
      <c r="H2390" s="131"/>
      <c r="I2390" s="131"/>
      <c r="J2390" s="131"/>
      <c r="K2390" s="131"/>
      <c r="P2390" s="131"/>
      <c r="Q2390" s="131"/>
      <c r="R2390" s="131"/>
      <c r="S2390" s="131"/>
    </row>
    <row r="2391" spans="6:19" x14ac:dyDescent="0.25">
      <c r="F2391" s="131"/>
      <c r="G2391" s="131"/>
      <c r="H2391" s="131"/>
      <c r="I2391" s="131"/>
      <c r="J2391" s="131"/>
      <c r="K2391" s="131"/>
      <c r="P2391" s="131"/>
      <c r="Q2391" s="131"/>
      <c r="R2391" s="131"/>
      <c r="S2391" s="131"/>
    </row>
    <row r="2392" spans="6:19" x14ac:dyDescent="0.25">
      <c r="F2392" s="131"/>
      <c r="G2392" s="131"/>
      <c r="H2392" s="131"/>
      <c r="I2392" s="131"/>
      <c r="J2392" s="131"/>
      <c r="K2392" s="131"/>
      <c r="P2392" s="131"/>
      <c r="Q2392" s="131"/>
      <c r="R2392" s="131"/>
      <c r="S2392" s="131"/>
    </row>
    <row r="2393" spans="6:19" x14ac:dyDescent="0.25">
      <c r="F2393" s="131"/>
      <c r="G2393" s="131"/>
      <c r="H2393" s="131"/>
      <c r="I2393" s="131"/>
      <c r="J2393" s="131"/>
      <c r="K2393" s="131"/>
      <c r="P2393" s="131"/>
      <c r="Q2393" s="131"/>
      <c r="R2393" s="131"/>
      <c r="S2393" s="131"/>
    </row>
    <row r="2394" spans="6:19" x14ac:dyDescent="0.25">
      <c r="F2394" s="131"/>
      <c r="G2394" s="131"/>
      <c r="H2394" s="131"/>
      <c r="I2394" s="131"/>
      <c r="J2394" s="131"/>
      <c r="K2394" s="131"/>
      <c r="P2394" s="131"/>
      <c r="Q2394" s="131"/>
      <c r="R2394" s="131"/>
      <c r="S2394" s="131"/>
    </row>
    <row r="2395" spans="6:19" x14ac:dyDescent="0.25">
      <c r="F2395" s="131"/>
      <c r="G2395" s="131"/>
      <c r="H2395" s="131"/>
      <c r="I2395" s="131"/>
      <c r="J2395" s="131"/>
      <c r="K2395" s="131"/>
      <c r="P2395" s="131"/>
      <c r="Q2395" s="131"/>
      <c r="R2395" s="131"/>
      <c r="S2395" s="131"/>
    </row>
    <row r="2396" spans="6:19" x14ac:dyDescent="0.25">
      <c r="F2396" s="131"/>
      <c r="G2396" s="131"/>
      <c r="H2396" s="131"/>
      <c r="I2396" s="131"/>
      <c r="J2396" s="131"/>
      <c r="K2396" s="131"/>
      <c r="P2396" s="131"/>
      <c r="Q2396" s="131"/>
      <c r="R2396" s="131"/>
      <c r="S2396" s="131"/>
    </row>
    <row r="2397" spans="6:19" x14ac:dyDescent="0.25">
      <c r="F2397" s="131"/>
      <c r="G2397" s="131"/>
      <c r="H2397" s="131"/>
      <c r="I2397" s="131"/>
      <c r="J2397" s="131"/>
      <c r="K2397" s="131"/>
      <c r="P2397" s="131"/>
      <c r="Q2397" s="131"/>
      <c r="R2397" s="131"/>
      <c r="S2397" s="131"/>
    </row>
    <row r="2398" spans="6:19" x14ac:dyDescent="0.25">
      <c r="F2398" s="131"/>
      <c r="G2398" s="131"/>
      <c r="H2398" s="131"/>
      <c r="I2398" s="131"/>
      <c r="J2398" s="131"/>
      <c r="K2398" s="131"/>
      <c r="P2398" s="131"/>
      <c r="Q2398" s="131"/>
      <c r="R2398" s="131"/>
      <c r="S2398" s="131"/>
    </row>
    <row r="2399" spans="6:19" x14ac:dyDescent="0.25">
      <c r="F2399" s="131"/>
      <c r="G2399" s="131"/>
      <c r="H2399" s="131"/>
      <c r="I2399" s="131"/>
      <c r="J2399" s="131"/>
      <c r="K2399" s="131"/>
      <c r="P2399" s="131"/>
      <c r="Q2399" s="131"/>
      <c r="R2399" s="131"/>
      <c r="S2399" s="131"/>
    </row>
    <row r="2400" spans="6:19" x14ac:dyDescent="0.25">
      <c r="F2400" s="131"/>
      <c r="G2400" s="131"/>
      <c r="H2400" s="131"/>
      <c r="I2400" s="131"/>
      <c r="J2400" s="131"/>
      <c r="K2400" s="131"/>
      <c r="P2400" s="131"/>
      <c r="Q2400" s="131"/>
      <c r="R2400" s="131"/>
      <c r="S2400" s="131"/>
    </row>
    <row r="2401" spans="6:19" x14ac:dyDescent="0.25">
      <c r="F2401" s="131"/>
      <c r="G2401" s="131"/>
      <c r="H2401" s="131"/>
      <c r="I2401" s="131"/>
      <c r="J2401" s="131"/>
      <c r="K2401" s="131"/>
      <c r="P2401" s="131"/>
      <c r="Q2401" s="131"/>
      <c r="R2401" s="131"/>
      <c r="S2401" s="131"/>
    </row>
    <row r="2402" spans="6:19" x14ac:dyDescent="0.25">
      <c r="F2402" s="131"/>
      <c r="G2402" s="131"/>
      <c r="H2402" s="131"/>
      <c r="I2402" s="131"/>
      <c r="J2402" s="131"/>
      <c r="K2402" s="131"/>
      <c r="P2402" s="131"/>
      <c r="Q2402" s="131"/>
      <c r="R2402" s="131"/>
      <c r="S2402" s="131"/>
    </row>
    <row r="2403" spans="6:19" x14ac:dyDescent="0.25">
      <c r="F2403" s="131"/>
      <c r="G2403" s="131"/>
      <c r="H2403" s="131"/>
      <c r="I2403" s="131"/>
      <c r="J2403" s="131"/>
      <c r="K2403" s="131"/>
      <c r="P2403" s="131"/>
      <c r="Q2403" s="131"/>
      <c r="R2403" s="131"/>
      <c r="S2403" s="131"/>
    </row>
    <row r="2404" spans="6:19" x14ac:dyDescent="0.25">
      <c r="F2404" s="131"/>
      <c r="G2404" s="131"/>
      <c r="H2404" s="131"/>
      <c r="I2404" s="131"/>
      <c r="J2404" s="131"/>
      <c r="K2404" s="131"/>
      <c r="P2404" s="131"/>
      <c r="Q2404" s="131"/>
      <c r="R2404" s="131"/>
      <c r="S2404" s="131"/>
    </row>
    <row r="2405" spans="6:19" x14ac:dyDescent="0.25">
      <c r="F2405" s="131"/>
      <c r="G2405" s="131"/>
      <c r="H2405" s="131"/>
      <c r="I2405" s="131"/>
      <c r="J2405" s="131"/>
      <c r="K2405" s="131"/>
      <c r="P2405" s="131"/>
      <c r="Q2405" s="131"/>
      <c r="R2405" s="131"/>
      <c r="S2405" s="131"/>
    </row>
    <row r="2406" spans="6:19" x14ac:dyDescent="0.25">
      <c r="F2406" s="131"/>
      <c r="G2406" s="131"/>
      <c r="H2406" s="131"/>
      <c r="I2406" s="131"/>
      <c r="J2406" s="131"/>
      <c r="K2406" s="131"/>
      <c r="P2406" s="131"/>
      <c r="Q2406" s="131"/>
      <c r="R2406" s="131"/>
      <c r="S2406" s="131"/>
    </row>
    <row r="2407" spans="6:19" x14ac:dyDescent="0.25">
      <c r="F2407" s="131"/>
      <c r="G2407" s="131"/>
      <c r="H2407" s="131"/>
      <c r="I2407" s="131"/>
      <c r="J2407" s="131"/>
      <c r="K2407" s="131"/>
      <c r="P2407" s="131"/>
      <c r="Q2407" s="131"/>
      <c r="R2407" s="131"/>
      <c r="S2407" s="131"/>
    </row>
    <row r="2408" spans="6:19" x14ac:dyDescent="0.25">
      <c r="F2408" s="131"/>
      <c r="G2408" s="131"/>
      <c r="H2408" s="131"/>
      <c r="I2408" s="131"/>
      <c r="J2408" s="131"/>
      <c r="K2408" s="131"/>
      <c r="P2408" s="131"/>
      <c r="Q2408" s="131"/>
      <c r="R2408" s="131"/>
      <c r="S2408" s="131"/>
    </row>
    <row r="2409" spans="6:19" x14ac:dyDescent="0.25">
      <c r="F2409" s="131"/>
      <c r="G2409" s="131"/>
      <c r="H2409" s="131"/>
      <c r="I2409" s="131"/>
      <c r="J2409" s="131"/>
      <c r="K2409" s="131"/>
      <c r="P2409" s="131"/>
      <c r="Q2409" s="131"/>
      <c r="R2409" s="131"/>
      <c r="S2409" s="131"/>
    </row>
    <row r="2410" spans="6:19" x14ac:dyDescent="0.25">
      <c r="F2410" s="131"/>
      <c r="G2410" s="131"/>
      <c r="H2410" s="131"/>
      <c r="I2410" s="131"/>
      <c r="J2410" s="131"/>
      <c r="K2410" s="131"/>
      <c r="P2410" s="131"/>
      <c r="Q2410" s="131"/>
      <c r="R2410" s="131"/>
      <c r="S2410" s="131"/>
    </row>
    <row r="2411" spans="6:19" x14ac:dyDescent="0.25">
      <c r="F2411" s="131"/>
      <c r="G2411" s="131"/>
      <c r="H2411" s="131"/>
      <c r="I2411" s="131"/>
      <c r="J2411" s="131"/>
      <c r="K2411" s="131"/>
      <c r="P2411" s="131"/>
      <c r="Q2411" s="131"/>
      <c r="R2411" s="131"/>
      <c r="S2411" s="131"/>
    </row>
    <row r="2412" spans="6:19" x14ac:dyDescent="0.25">
      <c r="F2412" s="131"/>
      <c r="G2412" s="131"/>
      <c r="H2412" s="131"/>
      <c r="I2412" s="131"/>
      <c r="J2412" s="131"/>
      <c r="K2412" s="131"/>
      <c r="P2412" s="131"/>
      <c r="Q2412" s="131"/>
      <c r="R2412" s="131"/>
      <c r="S2412" s="131"/>
    </row>
    <row r="2413" spans="6:19" x14ac:dyDescent="0.25">
      <c r="F2413" s="131"/>
      <c r="G2413" s="131"/>
      <c r="H2413" s="131"/>
      <c r="I2413" s="131"/>
      <c r="J2413" s="131"/>
      <c r="K2413" s="131"/>
      <c r="P2413" s="131"/>
      <c r="Q2413" s="131"/>
      <c r="R2413" s="131"/>
      <c r="S2413" s="131"/>
    </row>
    <row r="2414" spans="6:19" x14ac:dyDescent="0.25">
      <c r="F2414" s="131"/>
      <c r="G2414" s="131"/>
      <c r="H2414" s="131"/>
      <c r="I2414" s="131"/>
      <c r="J2414" s="131"/>
      <c r="K2414" s="131"/>
      <c r="P2414" s="131"/>
      <c r="Q2414" s="131"/>
      <c r="R2414" s="131"/>
      <c r="S2414" s="131"/>
    </row>
    <row r="2415" spans="6:19" x14ac:dyDescent="0.25">
      <c r="F2415" s="131"/>
      <c r="G2415" s="131"/>
      <c r="H2415" s="131"/>
      <c r="I2415" s="131"/>
      <c r="J2415" s="131"/>
      <c r="K2415" s="131"/>
      <c r="P2415" s="131"/>
      <c r="Q2415" s="131"/>
      <c r="R2415" s="131"/>
      <c r="S2415" s="131"/>
    </row>
    <row r="2416" spans="6:19" x14ac:dyDescent="0.25">
      <c r="F2416" s="131"/>
      <c r="G2416" s="131"/>
      <c r="H2416" s="131"/>
      <c r="I2416" s="131"/>
      <c r="J2416" s="131"/>
      <c r="K2416" s="131"/>
      <c r="P2416" s="131"/>
      <c r="Q2416" s="131"/>
      <c r="R2416" s="131"/>
      <c r="S2416" s="131"/>
    </row>
    <row r="2417" spans="6:19" x14ac:dyDescent="0.25">
      <c r="F2417" s="131"/>
      <c r="G2417" s="131"/>
      <c r="H2417" s="131"/>
      <c r="I2417" s="131"/>
      <c r="J2417" s="131"/>
      <c r="K2417" s="131"/>
      <c r="P2417" s="131"/>
      <c r="Q2417" s="131"/>
      <c r="R2417" s="131"/>
      <c r="S2417" s="131"/>
    </row>
    <row r="2418" spans="6:19" x14ac:dyDescent="0.25">
      <c r="F2418" s="131"/>
      <c r="G2418" s="131"/>
      <c r="H2418" s="131"/>
      <c r="I2418" s="131"/>
      <c r="J2418" s="131"/>
      <c r="K2418" s="131"/>
      <c r="P2418" s="131"/>
      <c r="Q2418" s="131"/>
      <c r="R2418" s="131"/>
      <c r="S2418" s="131"/>
    </row>
    <row r="2419" spans="6:19" x14ac:dyDescent="0.25">
      <c r="F2419" s="131"/>
      <c r="G2419" s="131"/>
      <c r="H2419" s="131"/>
      <c r="I2419" s="131"/>
      <c r="J2419" s="131"/>
      <c r="K2419" s="131"/>
      <c r="P2419" s="131"/>
      <c r="Q2419" s="131"/>
      <c r="R2419" s="131"/>
      <c r="S2419" s="131"/>
    </row>
    <row r="2420" spans="6:19" x14ac:dyDescent="0.25">
      <c r="F2420" s="131"/>
      <c r="G2420" s="131"/>
      <c r="H2420" s="131"/>
      <c r="I2420" s="131"/>
      <c r="J2420" s="131"/>
      <c r="K2420" s="131"/>
      <c r="P2420" s="131"/>
      <c r="Q2420" s="131"/>
      <c r="R2420" s="131"/>
      <c r="S2420" s="131"/>
    </row>
    <row r="2421" spans="6:19" x14ac:dyDescent="0.25">
      <c r="F2421" s="131"/>
      <c r="G2421" s="131"/>
      <c r="H2421" s="131"/>
      <c r="I2421" s="131"/>
      <c r="J2421" s="131"/>
      <c r="K2421" s="131"/>
      <c r="P2421" s="131"/>
      <c r="Q2421" s="131"/>
      <c r="R2421" s="131"/>
      <c r="S2421" s="131"/>
    </row>
    <row r="2422" spans="6:19" x14ac:dyDescent="0.25">
      <c r="F2422" s="131"/>
      <c r="G2422" s="131"/>
      <c r="H2422" s="131"/>
      <c r="I2422" s="131"/>
      <c r="J2422" s="131"/>
      <c r="K2422" s="131"/>
      <c r="P2422" s="131"/>
      <c r="Q2422" s="131"/>
      <c r="R2422" s="131"/>
      <c r="S2422" s="131"/>
    </row>
    <row r="2423" spans="6:19" x14ac:dyDescent="0.25">
      <c r="F2423" s="131"/>
      <c r="G2423" s="131"/>
      <c r="H2423" s="131"/>
      <c r="I2423" s="131"/>
      <c r="J2423" s="131"/>
      <c r="K2423" s="131"/>
      <c r="P2423" s="131"/>
      <c r="Q2423" s="131"/>
      <c r="R2423" s="131"/>
      <c r="S2423" s="131"/>
    </row>
    <row r="2424" spans="6:19" x14ac:dyDescent="0.25">
      <c r="F2424" s="131"/>
      <c r="G2424" s="131"/>
      <c r="H2424" s="131"/>
      <c r="I2424" s="131"/>
      <c r="J2424" s="131"/>
      <c r="K2424" s="131"/>
      <c r="P2424" s="131"/>
      <c r="Q2424" s="131"/>
      <c r="R2424" s="131"/>
      <c r="S2424" s="131"/>
    </row>
    <row r="2425" spans="6:19" x14ac:dyDescent="0.25">
      <c r="F2425" s="131"/>
      <c r="G2425" s="131"/>
      <c r="H2425" s="131"/>
      <c r="I2425" s="131"/>
      <c r="J2425" s="131"/>
      <c r="K2425" s="131"/>
      <c r="P2425" s="131"/>
      <c r="Q2425" s="131"/>
      <c r="R2425" s="131"/>
      <c r="S2425" s="131"/>
    </row>
    <row r="2426" spans="6:19" x14ac:dyDescent="0.25">
      <c r="F2426" s="131"/>
      <c r="G2426" s="131"/>
      <c r="H2426" s="131"/>
      <c r="I2426" s="131"/>
      <c r="J2426" s="131"/>
      <c r="K2426" s="131"/>
      <c r="P2426" s="131"/>
      <c r="Q2426" s="131"/>
      <c r="R2426" s="131"/>
      <c r="S2426" s="131"/>
    </row>
    <row r="2427" spans="6:19" x14ac:dyDescent="0.25">
      <c r="F2427" s="131"/>
      <c r="G2427" s="131"/>
      <c r="H2427" s="131"/>
      <c r="I2427" s="131"/>
      <c r="J2427" s="131"/>
      <c r="K2427" s="131"/>
      <c r="P2427" s="131"/>
      <c r="Q2427" s="131"/>
      <c r="R2427" s="131"/>
      <c r="S2427" s="131"/>
    </row>
    <row r="2428" spans="6:19" x14ac:dyDescent="0.25">
      <c r="F2428" s="131"/>
      <c r="G2428" s="131"/>
      <c r="H2428" s="131"/>
      <c r="I2428" s="131"/>
      <c r="J2428" s="131"/>
      <c r="K2428" s="131"/>
      <c r="P2428" s="131"/>
      <c r="Q2428" s="131"/>
      <c r="R2428" s="131"/>
      <c r="S2428" s="131"/>
    </row>
    <row r="2429" spans="6:19" x14ac:dyDescent="0.25">
      <c r="F2429" s="131"/>
      <c r="G2429" s="131"/>
      <c r="H2429" s="131"/>
      <c r="I2429" s="131"/>
      <c r="J2429" s="131"/>
      <c r="K2429" s="131"/>
      <c r="P2429" s="131"/>
      <c r="Q2429" s="131"/>
      <c r="R2429" s="131"/>
      <c r="S2429" s="131"/>
    </row>
    <row r="2430" spans="6:19" x14ac:dyDescent="0.25">
      <c r="F2430" s="131"/>
      <c r="G2430" s="131"/>
      <c r="H2430" s="131"/>
      <c r="I2430" s="131"/>
      <c r="J2430" s="131"/>
      <c r="K2430" s="131"/>
      <c r="P2430" s="131"/>
      <c r="Q2430" s="131"/>
      <c r="R2430" s="131"/>
      <c r="S2430" s="131"/>
    </row>
    <row r="2431" spans="6:19" x14ac:dyDescent="0.25">
      <c r="F2431" s="131"/>
      <c r="G2431" s="131"/>
      <c r="H2431" s="131"/>
      <c r="I2431" s="131"/>
      <c r="J2431" s="131"/>
      <c r="K2431" s="131"/>
      <c r="P2431" s="131"/>
      <c r="Q2431" s="131"/>
      <c r="R2431" s="131"/>
      <c r="S2431" s="131"/>
    </row>
    <row r="2432" spans="6:19" x14ac:dyDescent="0.25">
      <c r="F2432" s="131"/>
      <c r="G2432" s="131"/>
      <c r="H2432" s="131"/>
      <c r="I2432" s="131"/>
      <c r="J2432" s="131"/>
      <c r="K2432" s="131"/>
      <c r="P2432" s="131"/>
      <c r="Q2432" s="131"/>
      <c r="R2432" s="131"/>
      <c r="S2432" s="131"/>
    </row>
    <row r="2433" spans="6:19" x14ac:dyDescent="0.25">
      <c r="F2433" s="131"/>
      <c r="G2433" s="131"/>
      <c r="H2433" s="131"/>
      <c r="I2433" s="131"/>
      <c r="J2433" s="131"/>
      <c r="K2433" s="131"/>
      <c r="P2433" s="131"/>
      <c r="Q2433" s="131"/>
      <c r="R2433" s="131"/>
      <c r="S2433" s="131"/>
    </row>
    <row r="2434" spans="6:19" x14ac:dyDescent="0.25">
      <c r="F2434" s="131"/>
      <c r="G2434" s="131"/>
      <c r="H2434" s="131"/>
      <c r="I2434" s="131"/>
      <c r="J2434" s="131"/>
      <c r="K2434" s="131"/>
      <c r="P2434" s="131"/>
      <c r="Q2434" s="131"/>
      <c r="R2434" s="131"/>
      <c r="S2434" s="131"/>
    </row>
    <row r="2435" spans="6:19" x14ac:dyDescent="0.25">
      <c r="F2435" s="131"/>
      <c r="G2435" s="131"/>
      <c r="H2435" s="131"/>
      <c r="I2435" s="131"/>
      <c r="J2435" s="131"/>
      <c r="K2435" s="131"/>
      <c r="P2435" s="131"/>
      <c r="Q2435" s="131"/>
      <c r="R2435" s="131"/>
      <c r="S2435" s="131"/>
    </row>
    <row r="2436" spans="6:19" x14ac:dyDescent="0.25">
      <c r="F2436" s="131"/>
      <c r="G2436" s="131"/>
      <c r="H2436" s="131"/>
      <c r="I2436" s="131"/>
      <c r="J2436" s="131"/>
      <c r="K2436" s="131"/>
      <c r="P2436" s="131"/>
      <c r="Q2436" s="131"/>
      <c r="R2436" s="131"/>
      <c r="S2436" s="131"/>
    </row>
    <row r="2437" spans="6:19" x14ac:dyDescent="0.25">
      <c r="F2437" s="131"/>
      <c r="G2437" s="131"/>
      <c r="H2437" s="131"/>
      <c r="I2437" s="131"/>
      <c r="J2437" s="131"/>
      <c r="K2437" s="131"/>
      <c r="P2437" s="131"/>
      <c r="Q2437" s="131"/>
      <c r="R2437" s="131"/>
      <c r="S2437" s="131"/>
    </row>
    <row r="2438" spans="6:19" x14ac:dyDescent="0.25">
      <c r="F2438" s="131"/>
      <c r="G2438" s="131"/>
      <c r="H2438" s="131"/>
      <c r="I2438" s="131"/>
      <c r="J2438" s="131"/>
      <c r="K2438" s="131"/>
      <c r="P2438" s="131"/>
      <c r="Q2438" s="131"/>
      <c r="R2438" s="131"/>
      <c r="S2438" s="131"/>
    </row>
    <row r="2439" spans="6:19" x14ac:dyDescent="0.25">
      <c r="F2439" s="131"/>
      <c r="G2439" s="131"/>
      <c r="H2439" s="131"/>
      <c r="I2439" s="131"/>
      <c r="J2439" s="131"/>
      <c r="K2439" s="131"/>
      <c r="P2439" s="131"/>
      <c r="Q2439" s="131"/>
      <c r="R2439" s="131"/>
      <c r="S2439" s="131"/>
    </row>
    <row r="2440" spans="6:19" x14ac:dyDescent="0.25">
      <c r="F2440" s="131"/>
      <c r="G2440" s="131"/>
      <c r="H2440" s="131"/>
      <c r="I2440" s="131"/>
      <c r="J2440" s="131"/>
      <c r="K2440" s="131"/>
      <c r="P2440" s="131"/>
      <c r="Q2440" s="131"/>
      <c r="R2440" s="131"/>
      <c r="S2440" s="131"/>
    </row>
    <row r="2441" spans="6:19" x14ac:dyDescent="0.25">
      <c r="F2441" s="131"/>
      <c r="G2441" s="131"/>
      <c r="H2441" s="131"/>
      <c r="I2441" s="131"/>
      <c r="J2441" s="131"/>
      <c r="K2441" s="131"/>
      <c r="P2441" s="131"/>
      <c r="Q2441" s="131"/>
      <c r="R2441" s="131"/>
      <c r="S2441" s="131"/>
    </row>
    <row r="2442" spans="6:19" x14ac:dyDescent="0.25">
      <c r="F2442" s="131"/>
      <c r="G2442" s="131"/>
      <c r="H2442" s="131"/>
      <c r="I2442" s="131"/>
      <c r="J2442" s="131"/>
      <c r="K2442" s="131"/>
      <c r="P2442" s="131"/>
      <c r="Q2442" s="131"/>
      <c r="R2442" s="131"/>
      <c r="S2442" s="131"/>
    </row>
    <row r="2443" spans="6:19" x14ac:dyDescent="0.25">
      <c r="F2443" s="131"/>
      <c r="G2443" s="131"/>
      <c r="H2443" s="131"/>
      <c r="I2443" s="131"/>
      <c r="J2443" s="131"/>
      <c r="K2443" s="131"/>
      <c r="P2443" s="131"/>
      <c r="Q2443" s="131"/>
      <c r="R2443" s="131"/>
      <c r="S2443" s="131"/>
    </row>
    <row r="2444" spans="6:19" x14ac:dyDescent="0.25">
      <c r="F2444" s="131"/>
      <c r="G2444" s="131"/>
      <c r="H2444" s="131"/>
      <c r="I2444" s="131"/>
      <c r="J2444" s="131"/>
      <c r="K2444" s="131"/>
      <c r="P2444" s="131"/>
      <c r="Q2444" s="131"/>
      <c r="R2444" s="131"/>
      <c r="S2444" s="131"/>
    </row>
    <row r="2445" spans="6:19" x14ac:dyDescent="0.25">
      <c r="F2445" s="131"/>
      <c r="G2445" s="131"/>
      <c r="H2445" s="131"/>
      <c r="I2445" s="131"/>
      <c r="J2445" s="131"/>
      <c r="K2445" s="131"/>
      <c r="P2445" s="131"/>
      <c r="Q2445" s="131"/>
      <c r="R2445" s="131"/>
      <c r="S2445" s="131"/>
    </row>
    <row r="2446" spans="6:19" x14ac:dyDescent="0.25">
      <c r="F2446" s="131"/>
      <c r="G2446" s="131"/>
      <c r="H2446" s="131"/>
      <c r="I2446" s="131"/>
      <c r="J2446" s="131"/>
      <c r="K2446" s="131"/>
      <c r="P2446" s="131"/>
      <c r="Q2446" s="131"/>
      <c r="R2446" s="131"/>
      <c r="S2446" s="131"/>
    </row>
    <row r="2447" spans="6:19" x14ac:dyDescent="0.25">
      <c r="F2447" s="131"/>
      <c r="G2447" s="131"/>
      <c r="H2447" s="131"/>
      <c r="I2447" s="131"/>
      <c r="J2447" s="131"/>
      <c r="K2447" s="131"/>
      <c r="P2447" s="131"/>
      <c r="Q2447" s="131"/>
      <c r="R2447" s="131"/>
      <c r="S2447" s="131"/>
    </row>
    <row r="2448" spans="6:19" x14ac:dyDescent="0.25">
      <c r="F2448" s="131"/>
      <c r="G2448" s="131"/>
      <c r="H2448" s="131"/>
      <c r="I2448" s="131"/>
      <c r="J2448" s="131"/>
      <c r="K2448" s="131"/>
      <c r="P2448" s="131"/>
      <c r="Q2448" s="131"/>
      <c r="R2448" s="131"/>
      <c r="S2448" s="131"/>
    </row>
    <row r="2449" spans="6:19" x14ac:dyDescent="0.25">
      <c r="F2449" s="131"/>
      <c r="G2449" s="131"/>
      <c r="H2449" s="131"/>
      <c r="I2449" s="131"/>
      <c r="J2449" s="131"/>
      <c r="K2449" s="131"/>
      <c r="P2449" s="131"/>
      <c r="Q2449" s="131"/>
      <c r="R2449" s="131"/>
      <c r="S2449" s="131"/>
    </row>
    <row r="2450" spans="6:19" x14ac:dyDescent="0.25">
      <c r="F2450" s="131"/>
      <c r="G2450" s="131"/>
      <c r="H2450" s="131"/>
      <c r="I2450" s="131"/>
      <c r="J2450" s="131"/>
      <c r="K2450" s="131"/>
      <c r="P2450" s="131"/>
      <c r="Q2450" s="131"/>
      <c r="R2450" s="131"/>
      <c r="S2450" s="131"/>
    </row>
    <row r="2451" spans="6:19" x14ac:dyDescent="0.25">
      <c r="F2451" s="131"/>
      <c r="G2451" s="131"/>
      <c r="H2451" s="131"/>
      <c r="I2451" s="131"/>
      <c r="J2451" s="131"/>
      <c r="K2451" s="131"/>
      <c r="P2451" s="131"/>
      <c r="Q2451" s="131"/>
      <c r="R2451" s="131"/>
      <c r="S2451" s="131"/>
    </row>
    <row r="2452" spans="6:19" x14ac:dyDescent="0.25">
      <c r="F2452" s="131"/>
      <c r="G2452" s="131"/>
      <c r="H2452" s="131"/>
      <c r="I2452" s="131"/>
      <c r="J2452" s="131"/>
      <c r="K2452" s="131"/>
      <c r="P2452" s="131"/>
      <c r="Q2452" s="131"/>
      <c r="R2452" s="131"/>
      <c r="S2452" s="131"/>
    </row>
    <row r="2453" spans="6:19" x14ac:dyDescent="0.25">
      <c r="F2453" s="131"/>
      <c r="G2453" s="131"/>
      <c r="H2453" s="131"/>
      <c r="I2453" s="131"/>
      <c r="J2453" s="131"/>
      <c r="K2453" s="131"/>
      <c r="P2453" s="131"/>
      <c r="Q2453" s="131"/>
      <c r="R2453" s="131"/>
      <c r="S2453" s="131"/>
    </row>
    <row r="2454" spans="6:19" x14ac:dyDescent="0.25">
      <c r="F2454" s="131"/>
      <c r="G2454" s="131"/>
      <c r="H2454" s="131"/>
      <c r="I2454" s="131"/>
      <c r="J2454" s="131"/>
      <c r="K2454" s="131"/>
      <c r="P2454" s="131"/>
      <c r="Q2454" s="131"/>
      <c r="R2454" s="131"/>
      <c r="S2454" s="131"/>
    </row>
    <row r="2455" spans="6:19" x14ac:dyDescent="0.25">
      <c r="F2455" s="131"/>
      <c r="G2455" s="131"/>
      <c r="H2455" s="131"/>
      <c r="I2455" s="131"/>
      <c r="J2455" s="131"/>
      <c r="K2455" s="131"/>
      <c r="P2455" s="131"/>
      <c r="Q2455" s="131"/>
      <c r="R2455" s="131"/>
      <c r="S2455" s="131"/>
    </row>
    <row r="2456" spans="6:19" x14ac:dyDescent="0.25">
      <c r="F2456" s="131"/>
      <c r="G2456" s="131"/>
      <c r="H2456" s="131"/>
      <c r="I2456" s="131"/>
      <c r="J2456" s="131"/>
      <c r="K2456" s="131"/>
      <c r="P2456" s="131"/>
      <c r="Q2456" s="131"/>
      <c r="R2456" s="131"/>
      <c r="S2456" s="131"/>
    </row>
    <row r="2457" spans="6:19" x14ac:dyDescent="0.25">
      <c r="F2457" s="131"/>
      <c r="G2457" s="131"/>
      <c r="H2457" s="131"/>
      <c r="I2457" s="131"/>
      <c r="J2457" s="131"/>
      <c r="K2457" s="131"/>
      <c r="P2457" s="131"/>
      <c r="Q2457" s="131"/>
      <c r="R2457" s="131"/>
      <c r="S2457" s="131"/>
    </row>
    <row r="2458" spans="6:19" x14ac:dyDescent="0.25">
      <c r="F2458" s="131"/>
      <c r="G2458" s="131"/>
      <c r="H2458" s="131"/>
      <c r="I2458" s="131"/>
      <c r="J2458" s="131"/>
      <c r="K2458" s="131"/>
      <c r="P2458" s="131"/>
      <c r="Q2458" s="131"/>
      <c r="R2458" s="131"/>
      <c r="S2458" s="131"/>
    </row>
    <row r="2459" spans="6:19" x14ac:dyDescent="0.25">
      <c r="F2459" s="131"/>
      <c r="G2459" s="131"/>
      <c r="H2459" s="131"/>
      <c r="I2459" s="131"/>
      <c r="J2459" s="131"/>
      <c r="K2459" s="131"/>
      <c r="P2459" s="131"/>
      <c r="Q2459" s="131"/>
      <c r="R2459" s="131"/>
      <c r="S2459" s="131"/>
    </row>
    <row r="2460" spans="6:19" x14ac:dyDescent="0.25">
      <c r="F2460" s="131"/>
      <c r="G2460" s="131"/>
      <c r="H2460" s="131"/>
      <c r="I2460" s="131"/>
      <c r="J2460" s="131"/>
      <c r="K2460" s="131"/>
      <c r="P2460" s="131"/>
      <c r="Q2460" s="131"/>
      <c r="R2460" s="131"/>
      <c r="S2460" s="131"/>
    </row>
    <row r="2461" spans="6:19" x14ac:dyDescent="0.25">
      <c r="F2461" s="131"/>
      <c r="G2461" s="131"/>
      <c r="H2461" s="131"/>
      <c r="I2461" s="131"/>
      <c r="J2461" s="131"/>
      <c r="K2461" s="131"/>
      <c r="P2461" s="131"/>
      <c r="Q2461" s="131"/>
      <c r="R2461" s="131"/>
      <c r="S2461" s="131"/>
    </row>
    <row r="2462" spans="6:19" x14ac:dyDescent="0.25">
      <c r="F2462" s="131"/>
      <c r="G2462" s="131"/>
      <c r="H2462" s="131"/>
      <c r="I2462" s="131"/>
      <c r="J2462" s="131"/>
      <c r="K2462" s="131"/>
      <c r="P2462" s="131"/>
      <c r="Q2462" s="131"/>
      <c r="R2462" s="131"/>
      <c r="S2462" s="131"/>
    </row>
    <row r="2463" spans="6:19" x14ac:dyDescent="0.25">
      <c r="F2463" s="131"/>
      <c r="G2463" s="131"/>
      <c r="H2463" s="131"/>
      <c r="I2463" s="131"/>
      <c r="J2463" s="131"/>
      <c r="K2463" s="131"/>
      <c r="P2463" s="131"/>
      <c r="Q2463" s="131"/>
      <c r="R2463" s="131"/>
      <c r="S2463" s="131"/>
    </row>
    <row r="2464" spans="6:19" x14ac:dyDescent="0.25">
      <c r="F2464" s="131"/>
      <c r="G2464" s="131"/>
      <c r="H2464" s="131"/>
      <c r="I2464" s="131"/>
      <c r="J2464" s="131"/>
      <c r="K2464" s="131"/>
      <c r="P2464" s="131"/>
      <c r="Q2464" s="131"/>
      <c r="R2464" s="131"/>
      <c r="S2464" s="131"/>
    </row>
    <row r="2465" spans="6:19" x14ac:dyDescent="0.25">
      <c r="F2465" s="131"/>
      <c r="G2465" s="131"/>
      <c r="H2465" s="131"/>
      <c r="I2465" s="131"/>
      <c r="J2465" s="131"/>
      <c r="K2465" s="131"/>
      <c r="P2465" s="131"/>
      <c r="Q2465" s="131"/>
      <c r="R2465" s="131"/>
      <c r="S2465" s="131"/>
    </row>
    <row r="2466" spans="6:19" x14ac:dyDescent="0.25">
      <c r="F2466" s="131"/>
      <c r="G2466" s="131"/>
      <c r="H2466" s="131"/>
      <c r="I2466" s="131"/>
      <c r="J2466" s="131"/>
      <c r="K2466" s="131"/>
      <c r="P2466" s="131"/>
      <c r="Q2466" s="131"/>
      <c r="R2466" s="131"/>
      <c r="S2466" s="131"/>
    </row>
    <row r="2467" spans="6:19" x14ac:dyDescent="0.25">
      <c r="F2467" s="131"/>
      <c r="G2467" s="131"/>
      <c r="H2467" s="131"/>
      <c r="I2467" s="131"/>
      <c r="J2467" s="131"/>
      <c r="K2467" s="131"/>
      <c r="P2467" s="131"/>
      <c r="Q2467" s="131"/>
      <c r="R2467" s="131"/>
      <c r="S2467" s="131"/>
    </row>
    <row r="2468" spans="6:19" x14ac:dyDescent="0.25">
      <c r="F2468" s="131"/>
      <c r="G2468" s="131"/>
      <c r="H2468" s="131"/>
      <c r="I2468" s="131"/>
      <c r="J2468" s="131"/>
      <c r="K2468" s="131"/>
      <c r="P2468" s="131"/>
      <c r="Q2468" s="131"/>
      <c r="R2468" s="131"/>
      <c r="S2468" s="131"/>
    </row>
    <row r="2469" spans="6:19" x14ac:dyDescent="0.25">
      <c r="F2469" s="131"/>
      <c r="G2469" s="131"/>
      <c r="H2469" s="131"/>
      <c r="I2469" s="131"/>
      <c r="J2469" s="131"/>
      <c r="K2469" s="131"/>
      <c r="P2469" s="131"/>
      <c r="Q2469" s="131"/>
      <c r="R2469" s="131"/>
      <c r="S2469" s="131"/>
    </row>
    <row r="2470" spans="6:19" x14ac:dyDescent="0.25">
      <c r="F2470" s="131"/>
      <c r="G2470" s="131"/>
      <c r="H2470" s="131"/>
      <c r="I2470" s="131"/>
      <c r="J2470" s="131"/>
      <c r="K2470" s="131"/>
      <c r="P2470" s="131"/>
      <c r="Q2470" s="131"/>
      <c r="R2470" s="131"/>
      <c r="S2470" s="131"/>
    </row>
    <row r="2471" spans="6:19" x14ac:dyDescent="0.25">
      <c r="F2471" s="131"/>
      <c r="G2471" s="131"/>
      <c r="H2471" s="131"/>
      <c r="I2471" s="131"/>
      <c r="J2471" s="131"/>
      <c r="K2471" s="131"/>
      <c r="P2471" s="131"/>
      <c r="Q2471" s="131"/>
      <c r="R2471" s="131"/>
      <c r="S2471" s="131"/>
    </row>
    <row r="2472" spans="6:19" x14ac:dyDescent="0.25">
      <c r="F2472" s="131"/>
      <c r="G2472" s="131"/>
      <c r="H2472" s="131"/>
      <c r="I2472" s="131"/>
      <c r="J2472" s="131"/>
      <c r="K2472" s="131"/>
      <c r="P2472" s="131"/>
      <c r="Q2472" s="131"/>
      <c r="R2472" s="131"/>
      <c r="S2472" s="131"/>
    </row>
    <row r="2473" spans="6:19" x14ac:dyDescent="0.25">
      <c r="F2473" s="131"/>
      <c r="G2473" s="131"/>
      <c r="H2473" s="131"/>
      <c r="I2473" s="131"/>
      <c r="J2473" s="131"/>
      <c r="K2473" s="131"/>
      <c r="P2473" s="131"/>
      <c r="Q2473" s="131"/>
      <c r="R2473" s="131"/>
      <c r="S2473" s="131"/>
    </row>
    <row r="2474" spans="6:19" x14ac:dyDescent="0.25">
      <c r="F2474" s="131"/>
      <c r="G2474" s="131"/>
      <c r="H2474" s="131"/>
      <c r="I2474" s="131"/>
      <c r="J2474" s="131"/>
      <c r="K2474" s="131"/>
      <c r="P2474" s="131"/>
      <c r="Q2474" s="131"/>
      <c r="R2474" s="131"/>
      <c r="S2474" s="131"/>
    </row>
    <row r="2475" spans="6:19" x14ac:dyDescent="0.25">
      <c r="F2475" s="131"/>
      <c r="G2475" s="131"/>
      <c r="H2475" s="131"/>
      <c r="I2475" s="131"/>
      <c r="J2475" s="131"/>
      <c r="K2475" s="131"/>
      <c r="P2475" s="131"/>
      <c r="Q2475" s="131"/>
      <c r="R2475" s="131"/>
      <c r="S2475" s="131"/>
    </row>
    <row r="2476" spans="6:19" x14ac:dyDescent="0.25">
      <c r="F2476" s="131"/>
      <c r="G2476" s="131"/>
      <c r="H2476" s="131"/>
      <c r="I2476" s="131"/>
      <c r="J2476" s="131"/>
      <c r="K2476" s="131"/>
      <c r="P2476" s="131"/>
      <c r="Q2476" s="131"/>
      <c r="R2476" s="131"/>
      <c r="S2476" s="131"/>
    </row>
    <row r="2477" spans="6:19" x14ac:dyDescent="0.25">
      <c r="F2477" s="131"/>
      <c r="G2477" s="131"/>
      <c r="H2477" s="131"/>
      <c r="I2477" s="131"/>
      <c r="J2477" s="131"/>
      <c r="K2477" s="131"/>
      <c r="P2477" s="131"/>
      <c r="Q2477" s="131"/>
      <c r="R2477" s="131"/>
      <c r="S2477" s="131"/>
    </row>
    <row r="2478" spans="6:19" x14ac:dyDescent="0.25">
      <c r="F2478" s="131"/>
      <c r="G2478" s="131"/>
      <c r="H2478" s="131"/>
      <c r="I2478" s="131"/>
      <c r="J2478" s="131"/>
      <c r="K2478" s="131"/>
      <c r="P2478" s="131"/>
      <c r="Q2478" s="131"/>
      <c r="R2478" s="131"/>
      <c r="S2478" s="131"/>
    </row>
    <row r="2479" spans="6:19" x14ac:dyDescent="0.25">
      <c r="F2479" s="131"/>
      <c r="G2479" s="131"/>
      <c r="H2479" s="131"/>
      <c r="I2479" s="131"/>
      <c r="J2479" s="131"/>
      <c r="K2479" s="131"/>
      <c r="P2479" s="131"/>
      <c r="Q2479" s="131"/>
      <c r="R2479" s="131"/>
      <c r="S2479" s="131"/>
    </row>
    <row r="2480" spans="6:19" x14ac:dyDescent="0.25">
      <c r="F2480" s="131"/>
      <c r="G2480" s="131"/>
      <c r="H2480" s="131"/>
      <c r="I2480" s="131"/>
      <c r="J2480" s="131"/>
      <c r="K2480" s="131"/>
      <c r="P2480" s="131"/>
      <c r="Q2480" s="131"/>
      <c r="R2480" s="131"/>
      <c r="S2480" s="131"/>
    </row>
    <row r="2481" spans="6:19" x14ac:dyDescent="0.25">
      <c r="F2481" s="131"/>
      <c r="G2481" s="131"/>
      <c r="H2481" s="131"/>
      <c r="I2481" s="131"/>
      <c r="J2481" s="131"/>
      <c r="K2481" s="131"/>
      <c r="P2481" s="131"/>
      <c r="Q2481" s="131"/>
      <c r="R2481" s="131"/>
      <c r="S2481" s="131"/>
    </row>
    <row r="2482" spans="6:19" x14ac:dyDescent="0.25">
      <c r="F2482" s="131"/>
      <c r="G2482" s="131"/>
      <c r="H2482" s="131"/>
      <c r="I2482" s="131"/>
      <c r="J2482" s="131"/>
      <c r="K2482" s="131"/>
      <c r="P2482" s="131"/>
      <c r="Q2482" s="131"/>
      <c r="R2482" s="131"/>
      <c r="S2482" s="131"/>
    </row>
    <row r="2483" spans="6:19" x14ac:dyDescent="0.25">
      <c r="F2483" s="131"/>
      <c r="G2483" s="131"/>
      <c r="H2483" s="131"/>
      <c r="I2483" s="131"/>
      <c r="J2483" s="131"/>
      <c r="K2483" s="131"/>
      <c r="P2483" s="131"/>
      <c r="Q2483" s="131"/>
      <c r="R2483" s="131"/>
      <c r="S2483" s="131"/>
    </row>
    <row r="2484" spans="6:19" x14ac:dyDescent="0.25">
      <c r="F2484" s="131"/>
      <c r="G2484" s="131"/>
      <c r="H2484" s="131"/>
      <c r="I2484" s="131"/>
      <c r="J2484" s="131"/>
      <c r="K2484" s="131"/>
      <c r="P2484" s="131"/>
      <c r="Q2484" s="131"/>
      <c r="R2484" s="131"/>
      <c r="S2484" s="131"/>
    </row>
    <row r="2485" spans="6:19" x14ac:dyDescent="0.25">
      <c r="F2485" s="131"/>
      <c r="G2485" s="131"/>
      <c r="H2485" s="131"/>
      <c r="I2485" s="131"/>
      <c r="J2485" s="131"/>
      <c r="K2485" s="131"/>
      <c r="P2485" s="131"/>
      <c r="Q2485" s="131"/>
      <c r="R2485" s="131"/>
      <c r="S2485" s="131"/>
    </row>
    <row r="2486" spans="6:19" x14ac:dyDescent="0.25">
      <c r="F2486" s="131"/>
      <c r="G2486" s="131"/>
      <c r="H2486" s="131"/>
      <c r="I2486" s="131"/>
      <c r="J2486" s="131"/>
      <c r="K2486" s="131"/>
      <c r="P2486" s="131"/>
      <c r="Q2486" s="131"/>
      <c r="R2486" s="131"/>
      <c r="S2486" s="131"/>
    </row>
    <row r="2487" spans="6:19" x14ac:dyDescent="0.25">
      <c r="F2487" s="131"/>
      <c r="G2487" s="131"/>
      <c r="H2487" s="131"/>
      <c r="I2487" s="131"/>
      <c r="J2487" s="131"/>
      <c r="K2487" s="131"/>
      <c r="P2487" s="131"/>
      <c r="Q2487" s="131"/>
      <c r="R2487" s="131"/>
      <c r="S2487" s="131"/>
    </row>
    <row r="2488" spans="6:19" x14ac:dyDescent="0.25">
      <c r="F2488" s="131"/>
      <c r="G2488" s="131"/>
      <c r="H2488" s="131"/>
      <c r="I2488" s="131"/>
      <c r="J2488" s="131"/>
      <c r="K2488" s="131"/>
      <c r="P2488" s="131"/>
      <c r="Q2488" s="131"/>
      <c r="R2488" s="131"/>
      <c r="S2488" s="131"/>
    </row>
    <row r="2489" spans="6:19" x14ac:dyDescent="0.25">
      <c r="F2489" s="131"/>
      <c r="G2489" s="131"/>
      <c r="H2489" s="131"/>
      <c r="I2489" s="131"/>
      <c r="J2489" s="131"/>
      <c r="K2489" s="131"/>
      <c r="P2489" s="131"/>
      <c r="Q2489" s="131"/>
      <c r="R2489" s="131"/>
      <c r="S2489" s="131"/>
    </row>
    <row r="2490" spans="6:19" x14ac:dyDescent="0.25">
      <c r="F2490" s="131"/>
      <c r="G2490" s="131"/>
      <c r="H2490" s="131"/>
      <c r="I2490" s="131"/>
      <c r="J2490" s="131"/>
      <c r="K2490" s="131"/>
      <c r="P2490" s="131"/>
      <c r="Q2490" s="131"/>
      <c r="R2490" s="131"/>
      <c r="S2490" s="131"/>
    </row>
    <row r="2491" spans="6:19" x14ac:dyDescent="0.25">
      <c r="F2491" s="131"/>
      <c r="G2491" s="131"/>
      <c r="H2491" s="131"/>
      <c r="I2491" s="131"/>
      <c r="J2491" s="131"/>
      <c r="K2491" s="131"/>
      <c r="P2491" s="131"/>
      <c r="Q2491" s="131"/>
      <c r="R2491" s="131"/>
      <c r="S2491" s="131"/>
    </row>
    <row r="2492" spans="6:19" x14ac:dyDescent="0.25">
      <c r="F2492" s="131"/>
      <c r="G2492" s="131"/>
      <c r="H2492" s="131"/>
      <c r="I2492" s="131"/>
      <c r="J2492" s="131"/>
      <c r="K2492" s="131"/>
      <c r="P2492" s="131"/>
      <c r="Q2492" s="131"/>
      <c r="R2492" s="131"/>
      <c r="S2492" s="131"/>
    </row>
    <row r="2493" spans="6:19" x14ac:dyDescent="0.25">
      <c r="F2493" s="131"/>
      <c r="G2493" s="131"/>
      <c r="H2493" s="131"/>
      <c r="I2493" s="131"/>
      <c r="J2493" s="131"/>
      <c r="K2493" s="131"/>
      <c r="P2493" s="131"/>
      <c r="Q2493" s="131"/>
      <c r="R2493" s="131"/>
      <c r="S2493" s="131"/>
    </row>
    <row r="2494" spans="6:19" x14ac:dyDescent="0.25">
      <c r="F2494" s="131"/>
      <c r="G2494" s="131"/>
      <c r="H2494" s="131"/>
      <c r="I2494" s="131"/>
      <c r="J2494" s="131"/>
      <c r="K2494" s="131"/>
      <c r="P2494" s="131"/>
      <c r="Q2494" s="131"/>
      <c r="R2494" s="131"/>
      <c r="S2494" s="131"/>
    </row>
    <row r="2495" spans="6:19" x14ac:dyDescent="0.25">
      <c r="F2495" s="131"/>
      <c r="G2495" s="131"/>
      <c r="H2495" s="131"/>
      <c r="I2495" s="131"/>
      <c r="J2495" s="131"/>
      <c r="K2495" s="131"/>
      <c r="P2495" s="131"/>
      <c r="Q2495" s="131"/>
      <c r="R2495" s="131"/>
      <c r="S2495" s="131"/>
    </row>
    <row r="2496" spans="6:19" x14ac:dyDescent="0.25">
      <c r="F2496" s="131"/>
      <c r="G2496" s="131"/>
      <c r="H2496" s="131"/>
      <c r="I2496" s="131"/>
      <c r="J2496" s="131"/>
      <c r="K2496" s="131"/>
      <c r="P2496" s="131"/>
      <c r="Q2496" s="131"/>
      <c r="R2496" s="131"/>
      <c r="S2496" s="131"/>
    </row>
    <row r="2497" spans="6:19" x14ac:dyDescent="0.25">
      <c r="F2497" s="131"/>
      <c r="G2497" s="131"/>
      <c r="H2497" s="131"/>
      <c r="I2497" s="131"/>
      <c r="J2497" s="131"/>
      <c r="K2497" s="131"/>
      <c r="P2497" s="131"/>
      <c r="Q2497" s="131"/>
      <c r="R2497" s="131"/>
      <c r="S2497" s="131"/>
    </row>
    <row r="2498" spans="6:19" x14ac:dyDescent="0.25">
      <c r="F2498" s="131"/>
      <c r="G2498" s="131"/>
      <c r="H2498" s="131"/>
      <c r="I2498" s="131"/>
      <c r="J2498" s="131"/>
      <c r="K2498" s="131"/>
      <c r="P2498" s="131"/>
      <c r="Q2498" s="131"/>
      <c r="R2498" s="131"/>
      <c r="S2498" s="131"/>
    </row>
    <row r="2499" spans="6:19" x14ac:dyDescent="0.25">
      <c r="F2499" s="131"/>
      <c r="G2499" s="131"/>
      <c r="H2499" s="131"/>
      <c r="I2499" s="131"/>
      <c r="J2499" s="131"/>
      <c r="K2499" s="131"/>
      <c r="P2499" s="131"/>
      <c r="Q2499" s="131"/>
      <c r="R2499" s="131"/>
      <c r="S2499" s="131"/>
    </row>
    <row r="2500" spans="6:19" x14ac:dyDescent="0.25">
      <c r="F2500" s="131"/>
      <c r="G2500" s="131"/>
      <c r="H2500" s="131"/>
      <c r="I2500" s="131"/>
      <c r="J2500" s="131"/>
      <c r="K2500" s="131"/>
      <c r="P2500" s="131"/>
      <c r="Q2500" s="131"/>
      <c r="R2500" s="131"/>
      <c r="S2500" s="131"/>
    </row>
    <row r="2501" spans="6:19" x14ac:dyDescent="0.25">
      <c r="F2501" s="131"/>
      <c r="G2501" s="131"/>
      <c r="H2501" s="131"/>
      <c r="I2501" s="131"/>
      <c r="J2501" s="131"/>
      <c r="K2501" s="131"/>
      <c r="P2501" s="131"/>
      <c r="Q2501" s="131"/>
      <c r="R2501" s="131"/>
      <c r="S2501" s="131"/>
    </row>
    <row r="2502" spans="6:19" x14ac:dyDescent="0.25">
      <c r="F2502" s="131"/>
      <c r="G2502" s="131"/>
      <c r="H2502" s="131"/>
      <c r="I2502" s="131"/>
      <c r="J2502" s="131"/>
      <c r="K2502" s="131"/>
      <c r="P2502" s="131"/>
      <c r="Q2502" s="131"/>
      <c r="R2502" s="131"/>
      <c r="S2502" s="131"/>
    </row>
    <row r="2503" spans="6:19" x14ac:dyDescent="0.25">
      <c r="F2503" s="131"/>
      <c r="G2503" s="131"/>
      <c r="H2503" s="131"/>
      <c r="I2503" s="131"/>
      <c r="J2503" s="131"/>
      <c r="K2503" s="131"/>
      <c r="P2503" s="131"/>
      <c r="Q2503" s="131"/>
      <c r="R2503" s="131"/>
      <c r="S2503" s="131"/>
    </row>
    <row r="2504" spans="6:19" x14ac:dyDescent="0.25">
      <c r="F2504" s="131"/>
      <c r="G2504" s="131"/>
      <c r="H2504" s="131"/>
      <c r="I2504" s="131"/>
      <c r="J2504" s="131"/>
      <c r="K2504" s="131"/>
      <c r="P2504" s="131"/>
      <c r="Q2504" s="131"/>
      <c r="R2504" s="131"/>
      <c r="S2504" s="131"/>
    </row>
    <row r="2505" spans="6:19" x14ac:dyDescent="0.25">
      <c r="F2505" s="131"/>
      <c r="G2505" s="131"/>
      <c r="H2505" s="131"/>
      <c r="I2505" s="131"/>
      <c r="J2505" s="131"/>
      <c r="K2505" s="131"/>
      <c r="P2505" s="131"/>
      <c r="Q2505" s="131"/>
      <c r="R2505" s="131"/>
      <c r="S2505" s="131"/>
    </row>
    <row r="2506" spans="6:19" x14ac:dyDescent="0.25">
      <c r="F2506" s="131"/>
      <c r="G2506" s="131"/>
      <c r="H2506" s="131"/>
      <c r="I2506" s="131"/>
      <c r="J2506" s="131"/>
      <c r="K2506" s="131"/>
      <c r="P2506" s="131"/>
      <c r="Q2506" s="131"/>
      <c r="R2506" s="131"/>
      <c r="S2506" s="131"/>
    </row>
    <row r="2507" spans="6:19" x14ac:dyDescent="0.25">
      <c r="F2507" s="131"/>
      <c r="G2507" s="131"/>
      <c r="H2507" s="131"/>
      <c r="I2507" s="131"/>
      <c r="J2507" s="131"/>
      <c r="K2507" s="131"/>
      <c r="P2507" s="131"/>
      <c r="Q2507" s="131"/>
      <c r="R2507" s="131"/>
      <c r="S2507" s="131"/>
    </row>
    <row r="2508" spans="6:19" x14ac:dyDescent="0.25">
      <c r="F2508" s="131"/>
      <c r="G2508" s="131"/>
      <c r="H2508" s="131"/>
      <c r="I2508" s="131"/>
      <c r="J2508" s="131"/>
      <c r="K2508" s="131"/>
      <c r="P2508" s="131"/>
      <c r="Q2508" s="131"/>
      <c r="R2508" s="131"/>
      <c r="S2508" s="131"/>
    </row>
    <row r="2509" spans="6:19" x14ac:dyDescent="0.25">
      <c r="F2509" s="131"/>
      <c r="G2509" s="131"/>
      <c r="H2509" s="131"/>
      <c r="I2509" s="131"/>
      <c r="J2509" s="131"/>
      <c r="K2509" s="131"/>
      <c r="P2509" s="131"/>
      <c r="Q2509" s="131"/>
      <c r="R2509" s="131"/>
      <c r="S2509" s="131"/>
    </row>
    <row r="2510" spans="6:19" x14ac:dyDescent="0.25">
      <c r="F2510" s="131"/>
      <c r="G2510" s="131"/>
      <c r="H2510" s="131"/>
      <c r="I2510" s="131"/>
      <c r="J2510" s="131"/>
      <c r="K2510" s="131"/>
      <c r="P2510" s="131"/>
      <c r="Q2510" s="131"/>
      <c r="R2510" s="131"/>
      <c r="S2510" s="131"/>
    </row>
    <row r="2511" spans="6:19" x14ac:dyDescent="0.25">
      <c r="F2511" s="131"/>
      <c r="G2511" s="131"/>
      <c r="H2511" s="131"/>
      <c r="I2511" s="131"/>
      <c r="J2511" s="131"/>
      <c r="K2511" s="131"/>
      <c r="P2511" s="131"/>
      <c r="Q2511" s="131"/>
      <c r="R2511" s="131"/>
      <c r="S2511" s="131"/>
    </row>
    <row r="2512" spans="6:19" x14ac:dyDescent="0.25">
      <c r="F2512" s="131"/>
      <c r="G2512" s="131"/>
      <c r="H2512" s="131"/>
      <c r="I2512" s="131"/>
      <c r="J2512" s="131"/>
      <c r="K2512" s="131"/>
      <c r="P2512" s="131"/>
      <c r="Q2512" s="131"/>
      <c r="R2512" s="131"/>
      <c r="S2512" s="131"/>
    </row>
    <row r="2513" spans="6:19" x14ac:dyDescent="0.25">
      <c r="F2513" s="131"/>
      <c r="G2513" s="131"/>
      <c r="H2513" s="131"/>
      <c r="I2513" s="131"/>
      <c r="J2513" s="131"/>
      <c r="K2513" s="131"/>
      <c r="P2513" s="131"/>
      <c r="Q2513" s="131"/>
      <c r="R2513" s="131"/>
      <c r="S2513" s="131"/>
    </row>
    <row r="2514" spans="6:19" x14ac:dyDescent="0.25">
      <c r="F2514" s="131"/>
      <c r="G2514" s="131"/>
      <c r="H2514" s="131"/>
      <c r="I2514" s="131"/>
      <c r="J2514" s="131"/>
      <c r="K2514" s="131"/>
      <c r="P2514" s="131"/>
      <c r="Q2514" s="131"/>
      <c r="R2514" s="131"/>
      <c r="S2514" s="131"/>
    </row>
    <row r="2515" spans="6:19" x14ac:dyDescent="0.25">
      <c r="F2515" s="131"/>
      <c r="G2515" s="131"/>
      <c r="H2515" s="131"/>
      <c r="I2515" s="131"/>
      <c r="J2515" s="131"/>
      <c r="K2515" s="131"/>
      <c r="P2515" s="131"/>
      <c r="Q2515" s="131"/>
      <c r="R2515" s="131"/>
      <c r="S2515" s="131"/>
    </row>
    <row r="2516" spans="6:19" x14ac:dyDescent="0.25">
      <c r="F2516" s="131"/>
      <c r="G2516" s="131"/>
      <c r="H2516" s="131"/>
      <c r="I2516" s="131"/>
      <c r="J2516" s="131"/>
      <c r="K2516" s="131"/>
      <c r="P2516" s="131"/>
      <c r="Q2516" s="131"/>
      <c r="R2516" s="131"/>
      <c r="S2516" s="131"/>
    </row>
    <row r="2517" spans="6:19" x14ac:dyDescent="0.25">
      <c r="F2517" s="131"/>
      <c r="G2517" s="131"/>
      <c r="H2517" s="131"/>
      <c r="I2517" s="131"/>
      <c r="J2517" s="131"/>
      <c r="K2517" s="131"/>
      <c r="P2517" s="131"/>
      <c r="Q2517" s="131"/>
      <c r="R2517" s="131"/>
      <c r="S2517" s="131"/>
    </row>
    <row r="2518" spans="6:19" x14ac:dyDescent="0.25">
      <c r="F2518" s="131"/>
      <c r="G2518" s="131"/>
      <c r="H2518" s="131"/>
      <c r="I2518" s="131"/>
      <c r="J2518" s="131"/>
      <c r="K2518" s="131"/>
      <c r="P2518" s="131"/>
      <c r="Q2518" s="131"/>
      <c r="R2518" s="131"/>
      <c r="S2518" s="131"/>
    </row>
    <row r="2519" spans="6:19" x14ac:dyDescent="0.25">
      <c r="F2519" s="131"/>
      <c r="G2519" s="131"/>
      <c r="H2519" s="131"/>
      <c r="I2519" s="131"/>
      <c r="J2519" s="131"/>
      <c r="K2519" s="131"/>
      <c r="P2519" s="131"/>
      <c r="Q2519" s="131"/>
      <c r="R2519" s="131"/>
      <c r="S2519" s="131"/>
    </row>
    <row r="2520" spans="6:19" x14ac:dyDescent="0.25">
      <c r="F2520" s="131"/>
      <c r="G2520" s="131"/>
      <c r="H2520" s="131"/>
      <c r="I2520" s="131"/>
      <c r="J2520" s="131"/>
      <c r="K2520" s="131"/>
      <c r="P2520" s="131"/>
      <c r="Q2520" s="131"/>
      <c r="R2520" s="131"/>
      <c r="S2520" s="131"/>
    </row>
    <row r="2521" spans="6:19" x14ac:dyDescent="0.25">
      <c r="F2521" s="131"/>
      <c r="G2521" s="131"/>
      <c r="H2521" s="131"/>
      <c r="I2521" s="131"/>
      <c r="J2521" s="131"/>
      <c r="K2521" s="131"/>
      <c r="P2521" s="131"/>
      <c r="Q2521" s="131"/>
      <c r="R2521" s="131"/>
      <c r="S2521" s="131"/>
    </row>
    <row r="2522" spans="6:19" x14ac:dyDescent="0.25">
      <c r="F2522" s="131"/>
      <c r="G2522" s="131"/>
      <c r="H2522" s="131"/>
      <c r="I2522" s="131"/>
      <c r="J2522" s="131"/>
      <c r="K2522" s="131"/>
      <c r="P2522" s="131"/>
      <c r="Q2522" s="131"/>
      <c r="R2522" s="131"/>
      <c r="S2522" s="131"/>
    </row>
    <row r="2523" spans="6:19" x14ac:dyDescent="0.25">
      <c r="F2523" s="131"/>
      <c r="G2523" s="131"/>
      <c r="H2523" s="131"/>
      <c r="I2523" s="131"/>
      <c r="J2523" s="131"/>
      <c r="K2523" s="131"/>
      <c r="P2523" s="131"/>
      <c r="Q2523" s="131"/>
      <c r="R2523" s="131"/>
      <c r="S2523" s="131"/>
    </row>
    <row r="2524" spans="6:19" x14ac:dyDescent="0.25">
      <c r="F2524" s="131"/>
      <c r="G2524" s="131"/>
      <c r="H2524" s="131"/>
      <c r="I2524" s="131"/>
      <c r="J2524" s="131"/>
      <c r="K2524" s="131"/>
      <c r="P2524" s="131"/>
      <c r="Q2524" s="131"/>
      <c r="R2524" s="131"/>
      <c r="S2524" s="131"/>
    </row>
    <row r="2525" spans="6:19" x14ac:dyDescent="0.25">
      <c r="F2525" s="131"/>
      <c r="G2525" s="131"/>
      <c r="H2525" s="131"/>
      <c r="I2525" s="131"/>
      <c r="J2525" s="131"/>
      <c r="K2525" s="131"/>
      <c r="P2525" s="131"/>
      <c r="Q2525" s="131"/>
      <c r="R2525" s="131"/>
      <c r="S2525" s="131"/>
    </row>
    <row r="2526" spans="6:19" x14ac:dyDescent="0.25">
      <c r="F2526" s="131"/>
      <c r="G2526" s="131"/>
      <c r="H2526" s="131"/>
      <c r="I2526" s="131"/>
      <c r="J2526" s="131"/>
      <c r="K2526" s="131"/>
      <c r="P2526" s="131"/>
      <c r="Q2526" s="131"/>
      <c r="R2526" s="131"/>
      <c r="S2526" s="131"/>
    </row>
    <row r="2527" spans="6:19" x14ac:dyDescent="0.25">
      <c r="F2527" s="131"/>
      <c r="G2527" s="131"/>
      <c r="H2527" s="131"/>
      <c r="I2527" s="131"/>
      <c r="J2527" s="131"/>
      <c r="K2527" s="131"/>
      <c r="P2527" s="131"/>
      <c r="Q2527" s="131"/>
      <c r="R2527" s="131"/>
      <c r="S2527" s="131"/>
    </row>
    <row r="2528" spans="6:19" x14ac:dyDescent="0.25">
      <c r="F2528" s="131"/>
      <c r="G2528" s="131"/>
      <c r="H2528" s="131"/>
      <c r="I2528" s="131"/>
      <c r="J2528" s="131"/>
      <c r="K2528" s="131"/>
      <c r="P2528" s="131"/>
      <c r="Q2528" s="131"/>
      <c r="R2528" s="131"/>
      <c r="S2528" s="131"/>
    </row>
    <row r="2529" spans="6:19" x14ac:dyDescent="0.25">
      <c r="F2529" s="131"/>
      <c r="G2529" s="131"/>
      <c r="H2529" s="131"/>
      <c r="I2529" s="131"/>
      <c r="J2529" s="131"/>
      <c r="K2529" s="131"/>
      <c r="P2529" s="131"/>
      <c r="Q2529" s="131"/>
      <c r="R2529" s="131"/>
      <c r="S2529" s="131"/>
    </row>
    <row r="2530" spans="6:19" x14ac:dyDescent="0.25">
      <c r="F2530" s="131"/>
      <c r="G2530" s="131"/>
      <c r="H2530" s="131"/>
      <c r="I2530" s="131"/>
      <c r="J2530" s="131"/>
      <c r="K2530" s="131"/>
      <c r="P2530" s="131"/>
      <c r="Q2530" s="131"/>
      <c r="R2530" s="131"/>
      <c r="S2530" s="131"/>
    </row>
    <row r="2531" spans="6:19" x14ac:dyDescent="0.25">
      <c r="F2531" s="131"/>
      <c r="G2531" s="131"/>
      <c r="H2531" s="131"/>
      <c r="I2531" s="131"/>
      <c r="J2531" s="131"/>
      <c r="K2531" s="131"/>
      <c r="P2531" s="131"/>
      <c r="Q2531" s="131"/>
      <c r="R2531" s="131"/>
      <c r="S2531" s="131"/>
    </row>
    <row r="2532" spans="6:19" x14ac:dyDescent="0.25">
      <c r="F2532" s="131"/>
      <c r="G2532" s="131"/>
      <c r="H2532" s="131"/>
      <c r="I2532" s="131"/>
      <c r="J2532" s="131"/>
      <c r="K2532" s="131"/>
      <c r="P2532" s="131"/>
      <c r="Q2532" s="131"/>
      <c r="R2532" s="131"/>
      <c r="S2532" s="131"/>
    </row>
    <row r="2533" spans="6:19" x14ac:dyDescent="0.25">
      <c r="F2533" s="131"/>
      <c r="G2533" s="131"/>
      <c r="H2533" s="131"/>
      <c r="I2533" s="131"/>
      <c r="J2533" s="131"/>
      <c r="K2533" s="131"/>
      <c r="P2533" s="131"/>
      <c r="Q2533" s="131"/>
      <c r="R2533" s="131"/>
      <c r="S2533" s="131"/>
    </row>
    <row r="2534" spans="6:19" x14ac:dyDescent="0.25">
      <c r="F2534" s="131"/>
      <c r="G2534" s="131"/>
      <c r="H2534" s="131"/>
      <c r="I2534" s="131"/>
      <c r="J2534" s="131"/>
      <c r="K2534" s="131"/>
      <c r="P2534" s="131"/>
      <c r="Q2534" s="131"/>
      <c r="R2534" s="131"/>
      <c r="S2534" s="131"/>
    </row>
    <row r="2535" spans="6:19" x14ac:dyDescent="0.25">
      <c r="F2535" s="131"/>
      <c r="G2535" s="131"/>
      <c r="H2535" s="131"/>
      <c r="I2535" s="131"/>
      <c r="J2535" s="131"/>
      <c r="K2535" s="131"/>
      <c r="P2535" s="131"/>
      <c r="Q2535" s="131"/>
      <c r="R2535" s="131"/>
      <c r="S2535" s="131"/>
    </row>
    <row r="2536" spans="6:19" x14ac:dyDescent="0.25">
      <c r="F2536" s="131"/>
      <c r="G2536" s="131"/>
      <c r="H2536" s="131"/>
      <c r="I2536" s="131"/>
      <c r="J2536" s="131"/>
      <c r="K2536" s="131"/>
      <c r="P2536" s="131"/>
      <c r="Q2536" s="131"/>
      <c r="R2536" s="131"/>
      <c r="S2536" s="131"/>
    </row>
    <row r="2537" spans="6:19" x14ac:dyDescent="0.25">
      <c r="F2537" s="131"/>
      <c r="G2537" s="131"/>
      <c r="H2537" s="131"/>
      <c r="I2537" s="131"/>
      <c r="J2537" s="131"/>
      <c r="K2537" s="131"/>
      <c r="P2537" s="131"/>
      <c r="Q2537" s="131"/>
      <c r="R2537" s="131"/>
      <c r="S2537" s="131"/>
    </row>
    <row r="2538" spans="6:19" x14ac:dyDescent="0.25">
      <c r="F2538" s="131"/>
      <c r="G2538" s="131"/>
      <c r="H2538" s="131"/>
      <c r="I2538" s="131"/>
      <c r="J2538" s="131"/>
      <c r="K2538" s="131"/>
      <c r="P2538" s="131"/>
      <c r="Q2538" s="131"/>
      <c r="R2538" s="131"/>
      <c r="S2538" s="131"/>
    </row>
    <row r="2539" spans="6:19" x14ac:dyDescent="0.25">
      <c r="F2539" s="131"/>
      <c r="G2539" s="131"/>
      <c r="H2539" s="131"/>
      <c r="I2539" s="131"/>
      <c r="J2539" s="131"/>
      <c r="K2539" s="131"/>
      <c r="P2539" s="131"/>
      <c r="Q2539" s="131"/>
      <c r="R2539" s="131"/>
      <c r="S2539" s="131"/>
    </row>
    <row r="2540" spans="6:19" x14ac:dyDescent="0.25">
      <c r="F2540" s="131"/>
      <c r="G2540" s="131"/>
      <c r="H2540" s="131"/>
      <c r="I2540" s="131"/>
      <c r="J2540" s="131"/>
      <c r="K2540" s="131"/>
      <c r="P2540" s="131"/>
      <c r="Q2540" s="131"/>
      <c r="R2540" s="131"/>
      <c r="S2540" s="131"/>
    </row>
    <row r="2541" spans="6:19" x14ac:dyDescent="0.25">
      <c r="F2541" s="131"/>
      <c r="G2541" s="131"/>
      <c r="H2541" s="131"/>
      <c r="I2541" s="131"/>
      <c r="J2541" s="131"/>
      <c r="K2541" s="131"/>
      <c r="P2541" s="131"/>
      <c r="Q2541" s="131"/>
      <c r="R2541" s="131"/>
      <c r="S2541" s="131"/>
    </row>
    <row r="2542" spans="6:19" x14ac:dyDescent="0.25">
      <c r="F2542" s="131"/>
      <c r="G2542" s="131"/>
      <c r="H2542" s="131"/>
      <c r="I2542" s="131"/>
      <c r="J2542" s="131"/>
      <c r="K2542" s="131"/>
      <c r="P2542" s="131"/>
      <c r="Q2542" s="131"/>
      <c r="R2542" s="131"/>
      <c r="S2542" s="131"/>
    </row>
    <row r="2543" spans="6:19" x14ac:dyDescent="0.25">
      <c r="F2543" s="131"/>
      <c r="G2543" s="131"/>
      <c r="H2543" s="131"/>
      <c r="I2543" s="131"/>
      <c r="J2543" s="131"/>
      <c r="K2543" s="131"/>
      <c r="P2543" s="131"/>
      <c r="Q2543" s="131"/>
      <c r="R2543" s="131"/>
      <c r="S2543" s="131"/>
    </row>
    <row r="2544" spans="6:19" x14ac:dyDescent="0.25">
      <c r="F2544" s="131"/>
      <c r="G2544" s="131"/>
      <c r="H2544" s="131"/>
      <c r="I2544" s="131"/>
      <c r="J2544" s="131"/>
      <c r="K2544" s="131"/>
      <c r="P2544" s="131"/>
      <c r="Q2544" s="131"/>
      <c r="R2544" s="131"/>
      <c r="S2544" s="131"/>
    </row>
    <row r="2545" spans="6:19" x14ac:dyDescent="0.25">
      <c r="F2545" s="131"/>
      <c r="G2545" s="131"/>
      <c r="H2545" s="131"/>
      <c r="I2545" s="131"/>
      <c r="J2545" s="131"/>
      <c r="K2545" s="131"/>
      <c r="P2545" s="131"/>
      <c r="Q2545" s="131"/>
      <c r="R2545" s="131"/>
      <c r="S2545" s="131"/>
    </row>
    <row r="2546" spans="6:19" x14ac:dyDescent="0.25">
      <c r="F2546" s="131"/>
      <c r="G2546" s="131"/>
      <c r="H2546" s="131"/>
      <c r="I2546" s="131"/>
      <c r="J2546" s="131"/>
      <c r="K2546" s="131"/>
      <c r="P2546" s="131"/>
      <c r="Q2546" s="131"/>
      <c r="R2546" s="131"/>
      <c r="S2546" s="131"/>
    </row>
    <row r="2547" spans="6:19" x14ac:dyDescent="0.25">
      <c r="F2547" s="131"/>
      <c r="G2547" s="131"/>
      <c r="H2547" s="131"/>
      <c r="I2547" s="131"/>
      <c r="J2547" s="131"/>
      <c r="K2547" s="131"/>
      <c r="P2547" s="131"/>
      <c r="Q2547" s="131"/>
      <c r="R2547" s="131"/>
      <c r="S2547" s="131"/>
    </row>
    <row r="2548" spans="6:19" x14ac:dyDescent="0.25">
      <c r="F2548" s="131"/>
      <c r="G2548" s="131"/>
      <c r="H2548" s="131"/>
      <c r="I2548" s="131"/>
      <c r="J2548" s="131"/>
      <c r="K2548" s="131"/>
      <c r="P2548" s="131"/>
      <c r="Q2548" s="131"/>
      <c r="R2548" s="131"/>
      <c r="S2548" s="131"/>
    </row>
    <row r="2549" spans="6:19" x14ac:dyDescent="0.25">
      <c r="F2549" s="131"/>
      <c r="G2549" s="131"/>
      <c r="H2549" s="131"/>
      <c r="I2549" s="131"/>
      <c r="J2549" s="131"/>
      <c r="K2549" s="131"/>
      <c r="P2549" s="131"/>
      <c r="Q2549" s="131"/>
      <c r="R2549" s="131"/>
      <c r="S2549" s="131"/>
    </row>
    <row r="2550" spans="6:19" x14ac:dyDescent="0.25">
      <c r="F2550" s="131"/>
      <c r="G2550" s="131"/>
      <c r="H2550" s="131"/>
      <c r="I2550" s="131"/>
      <c r="J2550" s="131"/>
      <c r="K2550" s="131"/>
      <c r="P2550" s="131"/>
      <c r="Q2550" s="131"/>
      <c r="R2550" s="131"/>
      <c r="S2550" s="131"/>
    </row>
    <row r="2551" spans="6:19" x14ac:dyDescent="0.25">
      <c r="F2551" s="131"/>
      <c r="G2551" s="131"/>
      <c r="H2551" s="131"/>
      <c r="I2551" s="131"/>
      <c r="J2551" s="131"/>
      <c r="K2551" s="131"/>
      <c r="P2551" s="131"/>
      <c r="Q2551" s="131"/>
      <c r="R2551" s="131"/>
      <c r="S2551" s="131"/>
    </row>
    <row r="2552" spans="6:19" x14ac:dyDescent="0.25">
      <c r="F2552" s="131"/>
      <c r="G2552" s="131"/>
      <c r="H2552" s="131"/>
      <c r="I2552" s="131"/>
      <c r="J2552" s="131"/>
      <c r="K2552" s="131"/>
      <c r="P2552" s="131"/>
      <c r="Q2552" s="131"/>
      <c r="R2552" s="131"/>
      <c r="S2552" s="131"/>
    </row>
    <row r="2553" spans="6:19" x14ac:dyDescent="0.25">
      <c r="F2553" s="131"/>
      <c r="G2553" s="131"/>
      <c r="H2553" s="131"/>
      <c r="I2553" s="131"/>
      <c r="J2553" s="131"/>
      <c r="K2553" s="131"/>
      <c r="P2553" s="131"/>
      <c r="Q2553" s="131"/>
      <c r="R2553" s="131"/>
      <c r="S2553" s="131"/>
    </row>
    <row r="2554" spans="6:19" x14ac:dyDescent="0.25">
      <c r="F2554" s="131"/>
      <c r="G2554" s="131"/>
      <c r="H2554" s="131"/>
      <c r="I2554" s="131"/>
      <c r="J2554" s="131"/>
      <c r="K2554" s="131"/>
      <c r="P2554" s="131"/>
      <c r="Q2554" s="131"/>
      <c r="R2554" s="131"/>
      <c r="S2554" s="131"/>
    </row>
    <row r="2555" spans="6:19" x14ac:dyDescent="0.25">
      <c r="F2555" s="131"/>
      <c r="G2555" s="131"/>
      <c r="H2555" s="131"/>
      <c r="I2555" s="131"/>
      <c r="J2555" s="131"/>
      <c r="K2555" s="131"/>
      <c r="P2555" s="131"/>
      <c r="Q2555" s="131"/>
      <c r="R2555" s="131"/>
      <c r="S2555" s="131"/>
    </row>
    <row r="2556" spans="6:19" x14ac:dyDescent="0.25">
      <c r="F2556" s="131"/>
      <c r="G2556" s="131"/>
      <c r="H2556" s="131"/>
      <c r="I2556" s="131"/>
      <c r="J2556" s="131"/>
      <c r="K2556" s="131"/>
      <c r="P2556" s="131"/>
      <c r="Q2556" s="131"/>
      <c r="R2556" s="131"/>
      <c r="S2556" s="131"/>
    </row>
    <row r="2557" spans="6:19" x14ac:dyDescent="0.25">
      <c r="F2557" s="131"/>
      <c r="G2557" s="131"/>
      <c r="H2557" s="131"/>
      <c r="I2557" s="131"/>
      <c r="J2557" s="131"/>
      <c r="K2557" s="131"/>
      <c r="P2557" s="131"/>
      <c r="Q2557" s="131"/>
      <c r="R2557" s="131"/>
      <c r="S2557" s="131"/>
    </row>
    <row r="2558" spans="6:19" x14ac:dyDescent="0.25">
      <c r="F2558" s="131"/>
      <c r="G2558" s="131"/>
      <c r="H2558" s="131"/>
      <c r="I2558" s="131"/>
      <c r="J2558" s="131"/>
      <c r="K2558" s="131"/>
      <c r="P2558" s="131"/>
      <c r="Q2558" s="131"/>
      <c r="R2558" s="131"/>
      <c r="S2558" s="131"/>
    </row>
    <row r="2559" spans="6:19" x14ac:dyDescent="0.25">
      <c r="F2559" s="131"/>
      <c r="G2559" s="131"/>
      <c r="H2559" s="131"/>
      <c r="I2559" s="131"/>
      <c r="J2559" s="131"/>
      <c r="K2559" s="131"/>
      <c r="P2559" s="131"/>
      <c r="Q2559" s="131"/>
      <c r="R2559" s="131"/>
      <c r="S2559" s="131"/>
    </row>
    <row r="2560" spans="6:19" x14ac:dyDescent="0.25">
      <c r="F2560" s="131"/>
      <c r="G2560" s="131"/>
      <c r="H2560" s="131"/>
      <c r="I2560" s="131"/>
      <c r="J2560" s="131"/>
      <c r="K2560" s="131"/>
      <c r="P2560" s="131"/>
      <c r="Q2560" s="131"/>
      <c r="R2560" s="131"/>
      <c r="S2560" s="131"/>
    </row>
    <row r="2561" spans="6:19" x14ac:dyDescent="0.25">
      <c r="F2561" s="131"/>
      <c r="G2561" s="131"/>
      <c r="H2561" s="131"/>
      <c r="I2561" s="131"/>
      <c r="J2561" s="131"/>
      <c r="K2561" s="131"/>
      <c r="P2561" s="131"/>
      <c r="Q2561" s="131"/>
      <c r="R2561" s="131"/>
      <c r="S2561" s="131"/>
    </row>
    <row r="2562" spans="6:19" x14ac:dyDescent="0.25">
      <c r="F2562" s="131"/>
      <c r="G2562" s="131"/>
      <c r="H2562" s="131"/>
      <c r="I2562" s="131"/>
      <c r="J2562" s="131"/>
      <c r="K2562" s="131"/>
      <c r="P2562" s="131"/>
      <c r="Q2562" s="131"/>
      <c r="R2562" s="131"/>
      <c r="S2562" s="131"/>
    </row>
    <row r="2563" spans="6:19" x14ac:dyDescent="0.25">
      <c r="F2563" s="131"/>
      <c r="G2563" s="131"/>
      <c r="H2563" s="131"/>
      <c r="I2563" s="131"/>
      <c r="J2563" s="131"/>
      <c r="K2563" s="131"/>
      <c r="P2563" s="131"/>
      <c r="Q2563" s="131"/>
      <c r="R2563" s="131"/>
      <c r="S2563" s="131"/>
    </row>
    <row r="2564" spans="6:19" x14ac:dyDescent="0.25">
      <c r="F2564" s="131"/>
      <c r="G2564" s="131"/>
      <c r="H2564" s="131"/>
      <c r="I2564" s="131"/>
      <c r="J2564" s="131"/>
      <c r="K2564" s="131"/>
      <c r="P2564" s="131"/>
      <c r="Q2564" s="131"/>
      <c r="R2564" s="131"/>
      <c r="S2564" s="131"/>
    </row>
    <row r="2565" spans="6:19" x14ac:dyDescent="0.25">
      <c r="F2565" s="131"/>
      <c r="G2565" s="131"/>
      <c r="H2565" s="131"/>
      <c r="I2565" s="131"/>
      <c r="J2565" s="131"/>
      <c r="K2565" s="131"/>
      <c r="P2565" s="131"/>
      <c r="Q2565" s="131"/>
      <c r="R2565" s="131"/>
      <c r="S2565" s="131"/>
    </row>
    <row r="2566" spans="6:19" x14ac:dyDescent="0.25">
      <c r="F2566" s="131"/>
      <c r="G2566" s="131"/>
      <c r="H2566" s="131"/>
      <c r="I2566" s="131"/>
      <c r="J2566" s="131"/>
      <c r="K2566" s="131"/>
      <c r="P2566" s="131"/>
      <c r="Q2566" s="131"/>
      <c r="R2566" s="131"/>
      <c r="S2566" s="131"/>
    </row>
    <row r="2567" spans="6:19" x14ac:dyDescent="0.25">
      <c r="F2567" s="131"/>
      <c r="G2567" s="131"/>
      <c r="H2567" s="131"/>
      <c r="I2567" s="131"/>
      <c r="J2567" s="131"/>
      <c r="K2567" s="131"/>
      <c r="P2567" s="131"/>
      <c r="Q2567" s="131"/>
      <c r="R2567" s="131"/>
      <c r="S2567" s="131"/>
    </row>
    <row r="2568" spans="6:19" x14ac:dyDescent="0.25">
      <c r="F2568" s="131"/>
      <c r="G2568" s="131"/>
      <c r="H2568" s="131"/>
      <c r="I2568" s="131"/>
      <c r="J2568" s="131"/>
      <c r="K2568" s="131"/>
      <c r="P2568" s="131"/>
      <c r="Q2568" s="131"/>
      <c r="R2568" s="131"/>
      <c r="S2568" s="131"/>
    </row>
    <row r="2569" spans="6:19" x14ac:dyDescent="0.25">
      <c r="F2569" s="131"/>
      <c r="G2569" s="131"/>
      <c r="H2569" s="131"/>
      <c r="I2569" s="131"/>
      <c r="J2569" s="131"/>
      <c r="K2569" s="131"/>
      <c r="P2569" s="131"/>
      <c r="Q2569" s="131"/>
      <c r="R2569" s="131"/>
      <c r="S2569" s="131"/>
    </row>
    <row r="2570" spans="6:19" x14ac:dyDescent="0.25">
      <c r="F2570" s="131"/>
      <c r="G2570" s="131"/>
      <c r="H2570" s="131"/>
      <c r="I2570" s="131"/>
      <c r="J2570" s="131"/>
      <c r="K2570" s="131"/>
      <c r="P2570" s="131"/>
      <c r="Q2570" s="131"/>
      <c r="R2570" s="131"/>
      <c r="S2570" s="131"/>
    </row>
    <row r="2571" spans="6:19" x14ac:dyDescent="0.25">
      <c r="F2571" s="131"/>
      <c r="G2571" s="131"/>
      <c r="H2571" s="131"/>
      <c r="I2571" s="131"/>
      <c r="J2571" s="131"/>
      <c r="K2571" s="131"/>
      <c r="P2571" s="131"/>
      <c r="Q2571" s="131"/>
      <c r="R2571" s="131"/>
      <c r="S2571" s="131"/>
    </row>
    <row r="2572" spans="6:19" x14ac:dyDescent="0.25">
      <c r="F2572" s="131"/>
      <c r="G2572" s="131"/>
      <c r="H2572" s="131"/>
      <c r="I2572" s="131"/>
      <c r="J2572" s="131"/>
      <c r="K2572" s="131"/>
      <c r="P2572" s="131"/>
      <c r="Q2572" s="131"/>
      <c r="R2572" s="131"/>
      <c r="S2572" s="131"/>
    </row>
    <row r="2573" spans="6:19" x14ac:dyDescent="0.25">
      <c r="F2573" s="131"/>
      <c r="G2573" s="131"/>
      <c r="H2573" s="131"/>
      <c r="I2573" s="131"/>
      <c r="J2573" s="131"/>
      <c r="K2573" s="131"/>
      <c r="P2573" s="131"/>
      <c r="Q2573" s="131"/>
      <c r="R2573" s="131"/>
      <c r="S2573" s="131"/>
    </row>
    <row r="2574" spans="6:19" x14ac:dyDescent="0.25">
      <c r="F2574" s="131"/>
      <c r="G2574" s="131"/>
      <c r="H2574" s="131"/>
      <c r="I2574" s="131"/>
      <c r="J2574" s="131"/>
      <c r="K2574" s="131"/>
      <c r="P2574" s="131"/>
      <c r="Q2574" s="131"/>
      <c r="R2574" s="131"/>
      <c r="S2574" s="131"/>
    </row>
    <row r="2575" spans="6:19" x14ac:dyDescent="0.25">
      <c r="F2575" s="131"/>
      <c r="G2575" s="131"/>
      <c r="H2575" s="131"/>
      <c r="I2575" s="131"/>
      <c r="J2575" s="131"/>
      <c r="K2575" s="131"/>
      <c r="P2575" s="131"/>
      <c r="Q2575" s="131"/>
      <c r="R2575" s="131"/>
      <c r="S2575" s="131"/>
    </row>
    <row r="2576" spans="6:19" x14ac:dyDescent="0.25">
      <c r="F2576" s="131"/>
      <c r="G2576" s="131"/>
      <c r="H2576" s="131"/>
      <c r="I2576" s="131"/>
      <c r="J2576" s="131"/>
      <c r="K2576" s="131"/>
      <c r="P2576" s="131"/>
      <c r="Q2576" s="131"/>
      <c r="R2576" s="131"/>
      <c r="S2576" s="131"/>
    </row>
    <row r="2577" spans="6:19" x14ac:dyDescent="0.25">
      <c r="F2577" s="131"/>
      <c r="G2577" s="131"/>
      <c r="H2577" s="131"/>
      <c r="I2577" s="131"/>
      <c r="J2577" s="131"/>
      <c r="K2577" s="131"/>
      <c r="P2577" s="131"/>
      <c r="Q2577" s="131"/>
      <c r="R2577" s="131"/>
      <c r="S2577" s="131"/>
    </row>
    <row r="2578" spans="6:19" x14ac:dyDescent="0.25">
      <c r="F2578" s="131"/>
      <c r="G2578" s="131"/>
      <c r="H2578" s="131"/>
      <c r="I2578" s="131"/>
      <c r="J2578" s="131"/>
      <c r="K2578" s="131"/>
      <c r="P2578" s="131"/>
      <c r="Q2578" s="131"/>
      <c r="R2578" s="131"/>
      <c r="S2578" s="131"/>
    </row>
    <row r="2579" spans="6:19" x14ac:dyDescent="0.25">
      <c r="F2579" s="131"/>
      <c r="G2579" s="131"/>
      <c r="H2579" s="131"/>
      <c r="I2579" s="131"/>
      <c r="J2579" s="131"/>
      <c r="K2579" s="131"/>
      <c r="P2579" s="131"/>
      <c r="Q2579" s="131"/>
      <c r="R2579" s="131"/>
      <c r="S2579" s="131"/>
    </row>
    <row r="2580" spans="6:19" x14ac:dyDescent="0.25">
      <c r="F2580" s="131"/>
      <c r="G2580" s="131"/>
      <c r="H2580" s="131"/>
      <c r="I2580" s="131"/>
      <c r="J2580" s="131"/>
      <c r="K2580" s="131"/>
      <c r="P2580" s="131"/>
      <c r="Q2580" s="131"/>
      <c r="R2580" s="131"/>
      <c r="S2580" s="131"/>
    </row>
    <row r="2581" spans="6:19" x14ac:dyDescent="0.25">
      <c r="F2581" s="131"/>
      <c r="G2581" s="131"/>
      <c r="H2581" s="131"/>
      <c r="I2581" s="131"/>
      <c r="J2581" s="131"/>
      <c r="K2581" s="131"/>
      <c r="P2581" s="131"/>
      <c r="Q2581" s="131"/>
      <c r="R2581" s="131"/>
      <c r="S2581" s="131"/>
    </row>
    <row r="2582" spans="6:19" x14ac:dyDescent="0.25">
      <c r="F2582" s="131"/>
      <c r="G2582" s="131"/>
      <c r="H2582" s="131"/>
      <c r="I2582" s="131"/>
      <c r="J2582" s="131"/>
      <c r="K2582" s="131"/>
      <c r="P2582" s="131"/>
      <c r="Q2582" s="131"/>
      <c r="R2582" s="131"/>
      <c r="S2582" s="131"/>
    </row>
    <row r="2583" spans="6:19" x14ac:dyDescent="0.25">
      <c r="F2583" s="131"/>
      <c r="G2583" s="131"/>
      <c r="H2583" s="131"/>
      <c r="I2583" s="131"/>
      <c r="J2583" s="131"/>
      <c r="K2583" s="131"/>
      <c r="P2583" s="131"/>
      <c r="Q2583" s="131"/>
      <c r="R2583" s="131"/>
      <c r="S2583" s="131"/>
    </row>
    <row r="2584" spans="6:19" x14ac:dyDescent="0.25">
      <c r="F2584" s="131"/>
      <c r="G2584" s="131"/>
      <c r="H2584" s="131"/>
      <c r="I2584" s="131"/>
      <c r="J2584" s="131"/>
      <c r="K2584" s="131"/>
      <c r="P2584" s="131"/>
      <c r="Q2584" s="131"/>
      <c r="R2584" s="131"/>
      <c r="S2584" s="131"/>
    </row>
    <row r="2585" spans="6:19" x14ac:dyDescent="0.25">
      <c r="F2585" s="131"/>
      <c r="G2585" s="131"/>
      <c r="H2585" s="131"/>
      <c r="I2585" s="131"/>
      <c r="J2585" s="131"/>
      <c r="K2585" s="131"/>
      <c r="P2585" s="131"/>
      <c r="Q2585" s="131"/>
      <c r="R2585" s="131"/>
      <c r="S2585" s="131"/>
    </row>
    <row r="2586" spans="6:19" x14ac:dyDescent="0.25">
      <c r="F2586" s="131"/>
      <c r="G2586" s="131"/>
      <c r="H2586" s="131"/>
      <c r="I2586" s="131"/>
      <c r="J2586" s="131"/>
      <c r="K2586" s="131"/>
      <c r="P2586" s="131"/>
      <c r="Q2586" s="131"/>
      <c r="R2586" s="131"/>
      <c r="S2586" s="131"/>
    </row>
    <row r="2587" spans="6:19" x14ac:dyDescent="0.25">
      <c r="F2587" s="131"/>
      <c r="G2587" s="131"/>
      <c r="H2587" s="131"/>
      <c r="I2587" s="131"/>
      <c r="J2587" s="131"/>
      <c r="K2587" s="131"/>
      <c r="P2587" s="131"/>
      <c r="Q2587" s="131"/>
      <c r="R2587" s="131"/>
      <c r="S2587" s="131"/>
    </row>
    <row r="2588" spans="6:19" x14ac:dyDescent="0.25">
      <c r="F2588" s="131"/>
      <c r="G2588" s="131"/>
      <c r="H2588" s="131"/>
      <c r="I2588" s="131"/>
      <c r="J2588" s="131"/>
      <c r="K2588" s="131"/>
      <c r="P2588" s="131"/>
      <c r="Q2588" s="131"/>
      <c r="R2588" s="131"/>
      <c r="S2588" s="131"/>
    </row>
    <row r="2589" spans="6:19" x14ac:dyDescent="0.25">
      <c r="F2589" s="131"/>
      <c r="G2589" s="131"/>
      <c r="H2589" s="131"/>
      <c r="I2589" s="131"/>
      <c r="J2589" s="131"/>
      <c r="K2589" s="131"/>
      <c r="P2589" s="131"/>
      <c r="Q2589" s="131"/>
      <c r="R2589" s="131"/>
      <c r="S2589" s="131"/>
    </row>
    <row r="2590" spans="6:19" x14ac:dyDescent="0.25">
      <c r="F2590" s="131"/>
      <c r="G2590" s="131"/>
      <c r="H2590" s="131"/>
      <c r="I2590" s="131"/>
      <c r="J2590" s="131"/>
      <c r="K2590" s="131"/>
      <c r="P2590" s="131"/>
      <c r="Q2590" s="131"/>
      <c r="R2590" s="131"/>
      <c r="S2590" s="131"/>
    </row>
    <row r="2591" spans="6:19" x14ac:dyDescent="0.25">
      <c r="F2591" s="131"/>
      <c r="G2591" s="131"/>
      <c r="H2591" s="131"/>
      <c r="I2591" s="131"/>
      <c r="J2591" s="131"/>
      <c r="K2591" s="131"/>
      <c r="P2591" s="131"/>
      <c r="Q2591" s="131"/>
      <c r="R2591" s="131"/>
      <c r="S2591" s="131"/>
    </row>
    <row r="2592" spans="6:19" x14ac:dyDescent="0.25">
      <c r="F2592" s="131"/>
      <c r="G2592" s="131"/>
      <c r="H2592" s="131"/>
      <c r="I2592" s="131"/>
      <c r="J2592" s="131"/>
      <c r="K2592" s="131"/>
      <c r="P2592" s="131"/>
      <c r="Q2592" s="131"/>
      <c r="R2592" s="131"/>
      <c r="S2592" s="131"/>
    </row>
    <row r="2593" spans="6:19" x14ac:dyDescent="0.25">
      <c r="F2593" s="131"/>
      <c r="G2593" s="131"/>
      <c r="H2593" s="131"/>
      <c r="I2593" s="131"/>
      <c r="J2593" s="131"/>
      <c r="K2593" s="131"/>
      <c r="P2593" s="131"/>
      <c r="Q2593" s="131"/>
      <c r="R2593" s="131"/>
      <c r="S2593" s="131"/>
    </row>
    <row r="2594" spans="6:19" x14ac:dyDescent="0.25">
      <c r="F2594" s="131"/>
      <c r="G2594" s="131"/>
      <c r="H2594" s="131"/>
      <c r="I2594" s="131"/>
      <c r="J2594" s="131"/>
      <c r="K2594" s="131"/>
      <c r="P2594" s="131"/>
      <c r="Q2594" s="131"/>
      <c r="R2594" s="131"/>
      <c r="S2594" s="131"/>
    </row>
    <row r="2595" spans="6:19" x14ac:dyDescent="0.25">
      <c r="F2595" s="131"/>
      <c r="G2595" s="131"/>
      <c r="H2595" s="131"/>
      <c r="I2595" s="131"/>
      <c r="J2595" s="131"/>
      <c r="K2595" s="131"/>
      <c r="P2595" s="131"/>
      <c r="Q2595" s="131"/>
      <c r="R2595" s="131"/>
      <c r="S2595" s="131"/>
    </row>
    <row r="2596" spans="6:19" x14ac:dyDescent="0.25">
      <c r="F2596" s="131"/>
      <c r="G2596" s="131"/>
      <c r="H2596" s="131"/>
      <c r="I2596" s="131"/>
      <c r="J2596" s="131"/>
      <c r="K2596" s="131"/>
      <c r="P2596" s="131"/>
      <c r="Q2596" s="131"/>
      <c r="R2596" s="131"/>
      <c r="S2596" s="131"/>
    </row>
    <row r="2597" spans="6:19" x14ac:dyDescent="0.25">
      <c r="F2597" s="131"/>
      <c r="G2597" s="131"/>
      <c r="H2597" s="131"/>
      <c r="I2597" s="131"/>
      <c r="J2597" s="131"/>
      <c r="K2597" s="131"/>
      <c r="P2597" s="131"/>
      <c r="Q2597" s="131"/>
      <c r="R2597" s="131"/>
      <c r="S2597" s="131"/>
    </row>
    <row r="2598" spans="6:19" x14ac:dyDescent="0.25">
      <c r="F2598" s="131"/>
      <c r="G2598" s="131"/>
      <c r="H2598" s="131"/>
      <c r="I2598" s="131"/>
      <c r="J2598" s="131"/>
      <c r="K2598" s="131"/>
      <c r="P2598" s="131"/>
      <c r="Q2598" s="131"/>
      <c r="R2598" s="131"/>
      <c r="S2598" s="131"/>
    </row>
    <row r="2599" spans="6:19" x14ac:dyDescent="0.25">
      <c r="F2599" s="131"/>
      <c r="G2599" s="131"/>
      <c r="H2599" s="131"/>
      <c r="I2599" s="131"/>
      <c r="J2599" s="131"/>
      <c r="K2599" s="131"/>
      <c r="P2599" s="131"/>
      <c r="Q2599" s="131"/>
      <c r="R2599" s="131"/>
      <c r="S2599" s="131"/>
    </row>
    <row r="2600" spans="6:19" x14ac:dyDescent="0.25">
      <c r="F2600" s="131"/>
      <c r="G2600" s="131"/>
      <c r="H2600" s="131"/>
      <c r="I2600" s="131"/>
      <c r="J2600" s="131"/>
      <c r="K2600" s="131"/>
      <c r="P2600" s="131"/>
      <c r="Q2600" s="131"/>
      <c r="R2600" s="131"/>
      <c r="S2600" s="131"/>
    </row>
    <row r="2601" spans="6:19" x14ac:dyDescent="0.25">
      <c r="F2601" s="131"/>
      <c r="G2601" s="131"/>
      <c r="H2601" s="131"/>
      <c r="I2601" s="131"/>
      <c r="J2601" s="131"/>
      <c r="K2601" s="131"/>
      <c r="P2601" s="131"/>
      <c r="Q2601" s="131"/>
      <c r="R2601" s="131"/>
      <c r="S2601" s="131"/>
    </row>
    <row r="2602" spans="6:19" x14ac:dyDescent="0.25">
      <c r="F2602" s="131"/>
      <c r="G2602" s="131"/>
      <c r="H2602" s="131"/>
      <c r="I2602" s="131"/>
      <c r="J2602" s="131"/>
      <c r="K2602" s="131"/>
      <c r="P2602" s="131"/>
      <c r="Q2602" s="131"/>
      <c r="R2602" s="131"/>
      <c r="S2602" s="131"/>
    </row>
    <row r="2603" spans="6:19" x14ac:dyDescent="0.25">
      <c r="F2603" s="131"/>
      <c r="G2603" s="131"/>
      <c r="H2603" s="131"/>
      <c r="I2603" s="131"/>
      <c r="J2603" s="131"/>
      <c r="K2603" s="131"/>
      <c r="P2603" s="131"/>
      <c r="Q2603" s="131"/>
      <c r="R2603" s="131"/>
      <c r="S2603" s="131"/>
    </row>
    <row r="2604" spans="6:19" x14ac:dyDescent="0.25">
      <c r="F2604" s="131"/>
      <c r="G2604" s="131"/>
      <c r="H2604" s="131"/>
      <c r="I2604" s="131"/>
      <c r="J2604" s="131"/>
      <c r="K2604" s="131"/>
      <c r="P2604" s="131"/>
      <c r="Q2604" s="131"/>
      <c r="R2604" s="131"/>
      <c r="S2604" s="131"/>
    </row>
    <row r="2605" spans="6:19" x14ac:dyDescent="0.25">
      <c r="F2605" s="131"/>
      <c r="G2605" s="131"/>
      <c r="H2605" s="131"/>
      <c r="I2605" s="131"/>
      <c r="J2605" s="131"/>
      <c r="K2605" s="131"/>
      <c r="P2605" s="131"/>
      <c r="Q2605" s="131"/>
      <c r="R2605" s="131"/>
      <c r="S2605" s="131"/>
    </row>
    <row r="2606" spans="6:19" x14ac:dyDescent="0.25">
      <c r="F2606" s="131"/>
      <c r="G2606" s="131"/>
      <c r="H2606" s="131"/>
      <c r="I2606" s="131"/>
      <c r="J2606" s="131"/>
      <c r="K2606" s="131"/>
      <c r="P2606" s="131"/>
      <c r="Q2606" s="131"/>
      <c r="R2606" s="131"/>
      <c r="S2606" s="131"/>
    </row>
    <row r="2607" spans="6:19" x14ac:dyDescent="0.25">
      <c r="F2607" s="131"/>
      <c r="G2607" s="131"/>
      <c r="H2607" s="131"/>
      <c r="I2607" s="131"/>
      <c r="J2607" s="131"/>
      <c r="K2607" s="131"/>
      <c r="P2607" s="131"/>
      <c r="Q2607" s="131"/>
      <c r="R2607" s="131"/>
      <c r="S2607" s="131"/>
    </row>
    <row r="2608" spans="6:19" x14ac:dyDescent="0.25">
      <c r="F2608" s="131"/>
      <c r="G2608" s="131"/>
      <c r="H2608" s="131"/>
      <c r="I2608" s="131"/>
      <c r="J2608" s="131"/>
      <c r="K2608" s="131"/>
      <c r="P2608" s="131"/>
      <c r="Q2608" s="131"/>
      <c r="R2608" s="131"/>
      <c r="S2608" s="131"/>
    </row>
    <row r="2609" spans="6:19" x14ac:dyDescent="0.25">
      <c r="F2609" s="131"/>
      <c r="G2609" s="131"/>
      <c r="H2609" s="131"/>
      <c r="I2609" s="131"/>
      <c r="J2609" s="131"/>
      <c r="K2609" s="131"/>
      <c r="P2609" s="131"/>
      <c r="Q2609" s="131"/>
      <c r="R2609" s="131"/>
      <c r="S2609" s="131"/>
    </row>
    <row r="2610" spans="6:19" x14ac:dyDescent="0.25">
      <c r="F2610" s="131"/>
      <c r="G2610" s="131"/>
      <c r="H2610" s="131"/>
      <c r="I2610" s="131"/>
      <c r="J2610" s="131"/>
      <c r="K2610" s="131"/>
      <c r="P2610" s="131"/>
      <c r="Q2610" s="131"/>
      <c r="R2610" s="131"/>
      <c r="S2610" s="131"/>
    </row>
    <row r="2611" spans="6:19" x14ac:dyDescent="0.25">
      <c r="F2611" s="131"/>
      <c r="G2611" s="131"/>
      <c r="H2611" s="131"/>
      <c r="I2611" s="131"/>
      <c r="J2611" s="131"/>
      <c r="K2611" s="131"/>
      <c r="P2611" s="131"/>
      <c r="Q2611" s="131"/>
      <c r="R2611" s="131"/>
      <c r="S2611" s="131"/>
    </row>
    <row r="2612" spans="6:19" x14ac:dyDescent="0.25">
      <c r="F2612" s="131"/>
      <c r="G2612" s="131"/>
      <c r="H2612" s="131"/>
      <c r="I2612" s="131"/>
      <c r="J2612" s="131"/>
      <c r="K2612" s="131"/>
      <c r="P2612" s="131"/>
      <c r="Q2612" s="131"/>
      <c r="R2612" s="131"/>
      <c r="S2612" s="131"/>
    </row>
    <row r="2613" spans="6:19" x14ac:dyDescent="0.25">
      <c r="F2613" s="131"/>
      <c r="G2613" s="131"/>
      <c r="H2613" s="131"/>
      <c r="I2613" s="131"/>
      <c r="J2613" s="131"/>
      <c r="K2613" s="131"/>
      <c r="P2613" s="131"/>
      <c r="Q2613" s="131"/>
      <c r="R2613" s="131"/>
      <c r="S2613" s="131"/>
    </row>
    <row r="2614" spans="6:19" x14ac:dyDescent="0.25">
      <c r="F2614" s="131"/>
      <c r="G2614" s="131"/>
      <c r="H2614" s="131"/>
      <c r="I2614" s="131"/>
      <c r="J2614" s="131"/>
      <c r="K2614" s="131"/>
      <c r="P2614" s="131"/>
      <c r="Q2614" s="131"/>
      <c r="R2614" s="131"/>
      <c r="S2614" s="131"/>
    </row>
    <row r="2615" spans="6:19" x14ac:dyDescent="0.25">
      <c r="F2615" s="131"/>
      <c r="G2615" s="131"/>
      <c r="H2615" s="131"/>
      <c r="I2615" s="131"/>
      <c r="J2615" s="131"/>
      <c r="K2615" s="131"/>
      <c r="P2615" s="131"/>
      <c r="Q2615" s="131"/>
      <c r="R2615" s="131"/>
      <c r="S2615" s="131"/>
    </row>
    <row r="2616" spans="6:19" x14ac:dyDescent="0.25">
      <c r="F2616" s="131"/>
      <c r="G2616" s="131"/>
      <c r="H2616" s="131"/>
      <c r="I2616" s="131"/>
      <c r="J2616" s="131"/>
      <c r="K2616" s="131"/>
      <c r="P2616" s="131"/>
      <c r="Q2616" s="131"/>
      <c r="R2616" s="131"/>
      <c r="S2616" s="131"/>
    </row>
    <row r="2617" spans="6:19" x14ac:dyDescent="0.25">
      <c r="F2617" s="131"/>
      <c r="G2617" s="131"/>
      <c r="H2617" s="131"/>
      <c r="I2617" s="131"/>
      <c r="J2617" s="131"/>
      <c r="K2617" s="131"/>
      <c r="P2617" s="131"/>
      <c r="Q2617" s="131"/>
      <c r="R2617" s="131"/>
      <c r="S2617" s="131"/>
    </row>
    <row r="2618" spans="6:19" x14ac:dyDescent="0.25">
      <c r="F2618" s="131"/>
      <c r="G2618" s="131"/>
      <c r="H2618" s="131"/>
      <c r="I2618" s="131"/>
      <c r="J2618" s="131"/>
      <c r="K2618" s="131"/>
      <c r="P2618" s="131"/>
      <c r="Q2618" s="131"/>
      <c r="R2618" s="131"/>
      <c r="S2618" s="131"/>
    </row>
    <row r="2619" spans="6:19" x14ac:dyDescent="0.25">
      <c r="F2619" s="131"/>
      <c r="G2619" s="131"/>
      <c r="H2619" s="131"/>
      <c r="I2619" s="131"/>
      <c r="J2619" s="131"/>
      <c r="K2619" s="131"/>
      <c r="P2619" s="131"/>
      <c r="Q2619" s="131"/>
      <c r="R2619" s="131"/>
      <c r="S2619" s="131"/>
    </row>
    <row r="2620" spans="6:19" x14ac:dyDescent="0.25">
      <c r="F2620" s="131"/>
      <c r="G2620" s="131"/>
      <c r="H2620" s="131"/>
      <c r="I2620" s="131"/>
      <c r="J2620" s="131"/>
      <c r="K2620" s="131"/>
      <c r="P2620" s="131"/>
      <c r="Q2620" s="131"/>
      <c r="R2620" s="131"/>
      <c r="S2620" s="131"/>
    </row>
    <row r="2621" spans="6:19" x14ac:dyDescent="0.25">
      <c r="F2621" s="131"/>
      <c r="G2621" s="131"/>
      <c r="H2621" s="131"/>
      <c r="I2621" s="131"/>
      <c r="J2621" s="131"/>
      <c r="K2621" s="131"/>
      <c r="P2621" s="131"/>
      <c r="Q2621" s="131"/>
      <c r="R2621" s="131"/>
      <c r="S2621" s="131"/>
    </row>
    <row r="2622" spans="6:19" x14ac:dyDescent="0.25">
      <c r="F2622" s="131"/>
      <c r="G2622" s="131"/>
      <c r="H2622" s="131"/>
      <c r="I2622" s="131"/>
      <c r="J2622" s="131"/>
      <c r="K2622" s="131"/>
      <c r="P2622" s="131"/>
      <c r="Q2622" s="131"/>
      <c r="R2622" s="131"/>
      <c r="S2622" s="131"/>
    </row>
    <row r="2623" spans="6:19" x14ac:dyDescent="0.25">
      <c r="F2623" s="131"/>
      <c r="G2623" s="131"/>
      <c r="H2623" s="131"/>
      <c r="I2623" s="131"/>
      <c r="J2623" s="131"/>
      <c r="K2623" s="131"/>
      <c r="P2623" s="131"/>
      <c r="Q2623" s="131"/>
      <c r="R2623" s="131"/>
      <c r="S2623" s="131"/>
    </row>
    <row r="2624" spans="6:19" x14ac:dyDescent="0.25">
      <c r="F2624" s="131"/>
      <c r="G2624" s="131"/>
      <c r="H2624" s="131"/>
      <c r="I2624" s="131"/>
      <c r="J2624" s="131"/>
      <c r="K2624" s="131"/>
      <c r="P2624" s="131"/>
      <c r="Q2624" s="131"/>
      <c r="R2624" s="131"/>
      <c r="S2624" s="131"/>
    </row>
    <row r="2625" spans="6:19" x14ac:dyDescent="0.25">
      <c r="F2625" s="131"/>
      <c r="G2625" s="131"/>
      <c r="H2625" s="131"/>
      <c r="I2625" s="131"/>
      <c r="J2625" s="131"/>
      <c r="K2625" s="131"/>
      <c r="P2625" s="131"/>
      <c r="Q2625" s="131"/>
      <c r="R2625" s="131"/>
      <c r="S2625" s="131"/>
    </row>
    <row r="2626" spans="6:19" x14ac:dyDescent="0.25">
      <c r="F2626" s="131"/>
      <c r="G2626" s="131"/>
      <c r="H2626" s="131"/>
      <c r="I2626" s="131"/>
      <c r="J2626" s="131"/>
      <c r="K2626" s="131"/>
      <c r="P2626" s="131"/>
      <c r="Q2626" s="131"/>
      <c r="R2626" s="131"/>
      <c r="S2626" s="131"/>
    </row>
    <row r="2627" spans="6:19" x14ac:dyDescent="0.25">
      <c r="F2627" s="131"/>
      <c r="G2627" s="131"/>
      <c r="H2627" s="131"/>
      <c r="I2627" s="131"/>
      <c r="J2627" s="131"/>
      <c r="K2627" s="131"/>
      <c r="P2627" s="131"/>
      <c r="Q2627" s="131"/>
      <c r="R2627" s="131"/>
      <c r="S2627" s="131"/>
    </row>
    <row r="2628" spans="6:19" x14ac:dyDescent="0.25">
      <c r="F2628" s="131"/>
      <c r="G2628" s="131"/>
      <c r="H2628" s="131"/>
      <c r="I2628" s="131"/>
      <c r="J2628" s="131"/>
      <c r="K2628" s="131"/>
      <c r="P2628" s="131"/>
      <c r="Q2628" s="131"/>
      <c r="R2628" s="131"/>
      <c r="S2628" s="131"/>
    </row>
    <row r="2629" spans="6:19" x14ac:dyDescent="0.25">
      <c r="F2629" s="131"/>
      <c r="G2629" s="131"/>
      <c r="H2629" s="131"/>
      <c r="I2629" s="131"/>
      <c r="J2629" s="131"/>
      <c r="K2629" s="131"/>
      <c r="P2629" s="131"/>
      <c r="Q2629" s="131"/>
      <c r="R2629" s="131"/>
      <c r="S2629" s="131"/>
    </row>
    <row r="2630" spans="6:19" x14ac:dyDescent="0.25">
      <c r="F2630" s="131"/>
      <c r="G2630" s="131"/>
      <c r="H2630" s="131"/>
      <c r="I2630" s="131"/>
      <c r="J2630" s="131"/>
      <c r="K2630" s="131"/>
      <c r="P2630" s="131"/>
      <c r="Q2630" s="131"/>
      <c r="R2630" s="131"/>
      <c r="S2630" s="131"/>
    </row>
    <row r="2631" spans="6:19" x14ac:dyDescent="0.25">
      <c r="F2631" s="131"/>
      <c r="G2631" s="131"/>
      <c r="H2631" s="131"/>
      <c r="I2631" s="131"/>
      <c r="J2631" s="131"/>
      <c r="K2631" s="131"/>
      <c r="P2631" s="131"/>
      <c r="Q2631" s="131"/>
      <c r="R2631" s="131"/>
      <c r="S2631" s="131"/>
    </row>
    <row r="2632" spans="6:19" x14ac:dyDescent="0.25">
      <c r="F2632" s="131"/>
      <c r="G2632" s="131"/>
      <c r="H2632" s="131"/>
      <c r="I2632" s="131"/>
      <c r="J2632" s="131"/>
      <c r="K2632" s="131"/>
      <c r="P2632" s="131"/>
      <c r="Q2632" s="131"/>
      <c r="R2632" s="131"/>
      <c r="S2632" s="131"/>
    </row>
    <row r="2633" spans="6:19" x14ac:dyDescent="0.25">
      <c r="F2633" s="131"/>
      <c r="G2633" s="131"/>
      <c r="H2633" s="131"/>
      <c r="I2633" s="131"/>
      <c r="J2633" s="131"/>
      <c r="K2633" s="131"/>
      <c r="P2633" s="131"/>
      <c r="Q2633" s="131"/>
      <c r="R2633" s="131"/>
      <c r="S2633" s="131"/>
    </row>
    <row r="2634" spans="6:19" x14ac:dyDescent="0.25">
      <c r="F2634" s="131"/>
      <c r="G2634" s="131"/>
      <c r="H2634" s="131"/>
      <c r="I2634" s="131"/>
      <c r="J2634" s="131"/>
      <c r="K2634" s="131"/>
      <c r="P2634" s="131"/>
      <c r="Q2634" s="131"/>
      <c r="R2634" s="131"/>
      <c r="S2634" s="131"/>
    </row>
    <row r="2635" spans="6:19" x14ac:dyDescent="0.25">
      <c r="F2635" s="131"/>
      <c r="G2635" s="131"/>
      <c r="H2635" s="131"/>
      <c r="I2635" s="131"/>
      <c r="J2635" s="131"/>
      <c r="K2635" s="131"/>
      <c r="P2635" s="131"/>
      <c r="Q2635" s="131"/>
      <c r="R2635" s="131"/>
      <c r="S2635" s="131"/>
    </row>
    <row r="2636" spans="6:19" x14ac:dyDescent="0.25">
      <c r="F2636" s="131"/>
      <c r="G2636" s="131"/>
      <c r="H2636" s="131"/>
      <c r="I2636" s="131"/>
      <c r="J2636" s="131"/>
      <c r="K2636" s="131"/>
      <c r="P2636" s="131"/>
      <c r="Q2636" s="131"/>
      <c r="R2636" s="131"/>
      <c r="S2636" s="131"/>
    </row>
    <row r="2637" spans="6:19" x14ac:dyDescent="0.25">
      <c r="F2637" s="131"/>
      <c r="G2637" s="131"/>
      <c r="H2637" s="131"/>
      <c r="I2637" s="131"/>
      <c r="J2637" s="131"/>
      <c r="K2637" s="131"/>
      <c r="P2637" s="131"/>
      <c r="Q2637" s="131"/>
      <c r="R2637" s="131"/>
      <c r="S2637" s="131"/>
    </row>
    <row r="2638" spans="6:19" x14ac:dyDescent="0.25">
      <c r="F2638" s="131"/>
      <c r="G2638" s="131"/>
      <c r="H2638" s="131"/>
      <c r="I2638" s="131"/>
      <c r="J2638" s="131"/>
      <c r="K2638" s="131"/>
      <c r="P2638" s="131"/>
      <c r="Q2638" s="131"/>
      <c r="R2638" s="131"/>
      <c r="S2638" s="131"/>
    </row>
    <row r="2639" spans="6:19" x14ac:dyDescent="0.25">
      <c r="F2639" s="131"/>
      <c r="G2639" s="131"/>
      <c r="H2639" s="131"/>
      <c r="I2639" s="131"/>
      <c r="J2639" s="131"/>
      <c r="K2639" s="131"/>
      <c r="P2639" s="131"/>
      <c r="Q2639" s="131"/>
      <c r="R2639" s="131"/>
      <c r="S2639" s="131"/>
    </row>
    <row r="2640" spans="6:19" x14ac:dyDescent="0.25">
      <c r="F2640" s="131"/>
      <c r="G2640" s="131"/>
      <c r="H2640" s="131"/>
      <c r="I2640" s="131"/>
      <c r="J2640" s="131"/>
      <c r="K2640" s="131"/>
      <c r="P2640" s="131"/>
      <c r="Q2640" s="131"/>
      <c r="R2640" s="131"/>
      <c r="S2640" s="131"/>
    </row>
    <row r="2641" spans="6:19" x14ac:dyDescent="0.25">
      <c r="F2641" s="131"/>
      <c r="G2641" s="131"/>
      <c r="H2641" s="131"/>
      <c r="I2641" s="131"/>
      <c r="J2641" s="131"/>
      <c r="K2641" s="131"/>
      <c r="P2641" s="131"/>
      <c r="Q2641" s="131"/>
      <c r="R2641" s="131"/>
      <c r="S2641" s="131"/>
    </row>
    <row r="2642" spans="6:19" x14ac:dyDescent="0.25">
      <c r="F2642" s="131"/>
      <c r="G2642" s="131"/>
      <c r="H2642" s="131"/>
      <c r="I2642" s="131"/>
      <c r="J2642" s="131"/>
      <c r="K2642" s="131"/>
      <c r="P2642" s="131"/>
      <c r="Q2642" s="131"/>
      <c r="R2642" s="131"/>
      <c r="S2642" s="131"/>
    </row>
    <row r="2643" spans="6:19" x14ac:dyDescent="0.25">
      <c r="F2643" s="131"/>
      <c r="G2643" s="131"/>
      <c r="H2643" s="131"/>
      <c r="I2643" s="131"/>
      <c r="J2643" s="131"/>
      <c r="K2643" s="131"/>
      <c r="P2643" s="131"/>
      <c r="Q2643" s="131"/>
      <c r="R2643" s="131"/>
      <c r="S2643" s="131"/>
    </row>
    <row r="2644" spans="6:19" x14ac:dyDescent="0.25">
      <c r="F2644" s="131"/>
      <c r="G2644" s="131"/>
      <c r="H2644" s="131"/>
      <c r="I2644" s="131"/>
      <c r="J2644" s="131"/>
      <c r="K2644" s="131"/>
      <c r="P2644" s="131"/>
      <c r="Q2644" s="131"/>
      <c r="R2644" s="131"/>
      <c r="S2644" s="131"/>
    </row>
    <row r="2645" spans="6:19" x14ac:dyDescent="0.25">
      <c r="F2645" s="131"/>
      <c r="G2645" s="131"/>
      <c r="H2645" s="131"/>
      <c r="I2645" s="131"/>
      <c r="J2645" s="131"/>
      <c r="K2645" s="131"/>
      <c r="P2645" s="131"/>
      <c r="Q2645" s="131"/>
      <c r="R2645" s="131"/>
      <c r="S2645" s="131"/>
    </row>
    <row r="2646" spans="6:19" x14ac:dyDescent="0.25">
      <c r="F2646" s="131"/>
      <c r="G2646" s="131"/>
      <c r="H2646" s="131"/>
      <c r="I2646" s="131"/>
      <c r="J2646" s="131"/>
      <c r="K2646" s="131"/>
      <c r="P2646" s="131"/>
      <c r="Q2646" s="131"/>
      <c r="R2646" s="131"/>
      <c r="S2646" s="131"/>
    </row>
    <row r="2647" spans="6:19" x14ac:dyDescent="0.25">
      <c r="F2647" s="131"/>
      <c r="G2647" s="131"/>
      <c r="H2647" s="131"/>
      <c r="I2647" s="131"/>
      <c r="J2647" s="131"/>
      <c r="K2647" s="131"/>
      <c r="P2647" s="131"/>
      <c r="Q2647" s="131"/>
      <c r="R2647" s="131"/>
      <c r="S2647" s="131"/>
    </row>
    <row r="2648" spans="6:19" x14ac:dyDescent="0.25">
      <c r="F2648" s="131"/>
      <c r="G2648" s="131"/>
      <c r="H2648" s="131"/>
      <c r="I2648" s="131"/>
      <c r="J2648" s="131"/>
      <c r="K2648" s="131"/>
      <c r="P2648" s="131"/>
      <c r="Q2648" s="131"/>
      <c r="R2648" s="131"/>
      <c r="S2648" s="131"/>
    </row>
    <row r="2649" spans="6:19" x14ac:dyDescent="0.25">
      <c r="F2649" s="131"/>
      <c r="G2649" s="131"/>
      <c r="H2649" s="131"/>
      <c r="I2649" s="131"/>
      <c r="J2649" s="131"/>
      <c r="K2649" s="131"/>
      <c r="P2649" s="131"/>
      <c r="Q2649" s="131"/>
      <c r="R2649" s="131"/>
      <c r="S2649" s="131"/>
    </row>
    <row r="2650" spans="6:19" x14ac:dyDescent="0.25">
      <c r="F2650" s="131"/>
      <c r="G2650" s="131"/>
      <c r="H2650" s="131"/>
      <c r="I2650" s="131"/>
      <c r="J2650" s="131"/>
      <c r="K2650" s="131"/>
      <c r="P2650" s="131"/>
      <c r="Q2650" s="131"/>
      <c r="R2650" s="131"/>
      <c r="S2650" s="131"/>
    </row>
    <row r="2651" spans="6:19" x14ac:dyDescent="0.25">
      <c r="F2651" s="131"/>
      <c r="G2651" s="131"/>
      <c r="H2651" s="131"/>
      <c r="I2651" s="131"/>
      <c r="J2651" s="131"/>
      <c r="K2651" s="131"/>
      <c r="P2651" s="131"/>
      <c r="Q2651" s="131"/>
      <c r="R2651" s="131"/>
      <c r="S2651" s="131"/>
    </row>
    <row r="2652" spans="6:19" x14ac:dyDescent="0.25">
      <c r="F2652" s="131"/>
      <c r="G2652" s="131"/>
      <c r="H2652" s="131"/>
      <c r="I2652" s="131"/>
      <c r="J2652" s="131"/>
      <c r="K2652" s="131"/>
      <c r="P2652" s="131"/>
      <c r="Q2652" s="131"/>
      <c r="R2652" s="131"/>
      <c r="S2652" s="131"/>
    </row>
    <row r="2653" spans="6:19" x14ac:dyDescent="0.25">
      <c r="F2653" s="131"/>
      <c r="G2653" s="131"/>
      <c r="H2653" s="131"/>
      <c r="I2653" s="131"/>
      <c r="J2653" s="131"/>
      <c r="K2653" s="131"/>
      <c r="P2653" s="131"/>
      <c r="Q2653" s="131"/>
      <c r="R2653" s="131"/>
      <c r="S2653" s="131"/>
    </row>
    <row r="2654" spans="6:19" x14ac:dyDescent="0.25">
      <c r="F2654" s="131"/>
      <c r="G2654" s="131"/>
      <c r="H2654" s="131"/>
      <c r="I2654" s="131"/>
      <c r="J2654" s="131"/>
      <c r="K2654" s="131"/>
      <c r="P2654" s="131"/>
      <c r="Q2654" s="131"/>
      <c r="R2654" s="131"/>
      <c r="S2654" s="131"/>
    </row>
    <row r="2655" spans="6:19" x14ac:dyDescent="0.25">
      <c r="F2655" s="131"/>
      <c r="G2655" s="131"/>
      <c r="H2655" s="131"/>
      <c r="I2655" s="131"/>
      <c r="J2655" s="131"/>
      <c r="K2655" s="131"/>
      <c r="P2655" s="131"/>
      <c r="Q2655" s="131"/>
      <c r="R2655" s="131"/>
      <c r="S2655" s="131"/>
    </row>
    <row r="2656" spans="6:19" x14ac:dyDescent="0.25">
      <c r="F2656" s="131"/>
      <c r="G2656" s="131"/>
      <c r="H2656" s="131"/>
      <c r="I2656" s="131"/>
      <c r="J2656" s="131"/>
      <c r="K2656" s="131"/>
      <c r="P2656" s="131"/>
      <c r="Q2656" s="131"/>
      <c r="R2656" s="131"/>
      <c r="S2656" s="131"/>
    </row>
    <row r="2657" spans="6:19" x14ac:dyDescent="0.25">
      <c r="F2657" s="131"/>
      <c r="G2657" s="131"/>
      <c r="H2657" s="131"/>
      <c r="I2657" s="131"/>
      <c r="J2657" s="131"/>
      <c r="K2657" s="131"/>
      <c r="P2657" s="131"/>
      <c r="Q2657" s="131"/>
      <c r="R2657" s="131"/>
      <c r="S2657" s="131"/>
    </row>
    <row r="2658" spans="6:19" x14ac:dyDescent="0.25">
      <c r="F2658" s="131"/>
      <c r="G2658" s="131"/>
      <c r="H2658" s="131"/>
      <c r="I2658" s="131"/>
      <c r="J2658" s="131"/>
      <c r="K2658" s="131"/>
      <c r="P2658" s="131"/>
      <c r="Q2658" s="131"/>
      <c r="R2658" s="131"/>
      <c r="S2658" s="131"/>
    </row>
    <row r="2659" spans="6:19" x14ac:dyDescent="0.25">
      <c r="F2659" s="131"/>
      <c r="G2659" s="131"/>
      <c r="H2659" s="131"/>
      <c r="I2659" s="131"/>
      <c r="J2659" s="131"/>
      <c r="K2659" s="131"/>
      <c r="P2659" s="131"/>
      <c r="Q2659" s="131"/>
      <c r="R2659" s="131"/>
      <c r="S2659" s="131"/>
    </row>
    <row r="2660" spans="6:19" x14ac:dyDescent="0.25">
      <c r="F2660" s="131"/>
      <c r="G2660" s="131"/>
      <c r="H2660" s="131"/>
      <c r="I2660" s="131"/>
      <c r="J2660" s="131"/>
      <c r="K2660" s="131"/>
      <c r="P2660" s="131"/>
      <c r="Q2660" s="131"/>
      <c r="R2660" s="131"/>
      <c r="S2660" s="131"/>
    </row>
    <row r="2661" spans="6:19" x14ac:dyDescent="0.25">
      <c r="F2661" s="131"/>
      <c r="G2661" s="131"/>
      <c r="H2661" s="131"/>
      <c r="I2661" s="131"/>
      <c r="J2661" s="131"/>
      <c r="K2661" s="131"/>
      <c r="P2661" s="131"/>
      <c r="Q2661" s="131"/>
      <c r="R2661" s="131"/>
      <c r="S2661" s="131"/>
    </row>
    <row r="2662" spans="6:19" x14ac:dyDescent="0.25">
      <c r="F2662" s="131"/>
      <c r="G2662" s="131"/>
      <c r="H2662" s="131"/>
      <c r="I2662" s="131"/>
      <c r="J2662" s="131"/>
      <c r="K2662" s="131"/>
      <c r="P2662" s="131"/>
      <c r="Q2662" s="131"/>
      <c r="R2662" s="131"/>
      <c r="S2662" s="131"/>
    </row>
    <row r="2663" spans="6:19" x14ac:dyDescent="0.25">
      <c r="F2663" s="131"/>
      <c r="G2663" s="131"/>
      <c r="H2663" s="131"/>
      <c r="I2663" s="131"/>
      <c r="J2663" s="131"/>
      <c r="K2663" s="131"/>
      <c r="P2663" s="131"/>
      <c r="Q2663" s="131"/>
      <c r="R2663" s="131"/>
      <c r="S2663" s="131"/>
    </row>
    <row r="2664" spans="6:19" x14ac:dyDescent="0.25">
      <c r="F2664" s="131"/>
      <c r="G2664" s="131"/>
      <c r="H2664" s="131"/>
      <c r="I2664" s="131"/>
      <c r="J2664" s="131"/>
      <c r="K2664" s="131"/>
      <c r="P2664" s="131"/>
      <c r="Q2664" s="131"/>
      <c r="R2664" s="131"/>
      <c r="S2664" s="131"/>
    </row>
    <row r="2665" spans="6:19" x14ac:dyDescent="0.25">
      <c r="F2665" s="131"/>
      <c r="G2665" s="131"/>
      <c r="H2665" s="131"/>
      <c r="I2665" s="131"/>
      <c r="J2665" s="131"/>
      <c r="K2665" s="131"/>
      <c r="P2665" s="131"/>
      <c r="Q2665" s="131"/>
      <c r="R2665" s="131"/>
      <c r="S2665" s="131"/>
    </row>
    <row r="2666" spans="6:19" x14ac:dyDescent="0.25">
      <c r="F2666" s="131"/>
      <c r="G2666" s="131"/>
      <c r="H2666" s="131"/>
      <c r="I2666" s="131"/>
      <c r="J2666" s="131"/>
      <c r="K2666" s="131"/>
      <c r="P2666" s="131"/>
      <c r="Q2666" s="131"/>
      <c r="R2666" s="131"/>
      <c r="S2666" s="131"/>
    </row>
    <row r="2667" spans="6:19" x14ac:dyDescent="0.25">
      <c r="F2667" s="131"/>
      <c r="G2667" s="131"/>
      <c r="H2667" s="131"/>
      <c r="I2667" s="131"/>
      <c r="J2667" s="131"/>
      <c r="K2667" s="131"/>
      <c r="P2667" s="131"/>
      <c r="Q2667" s="131"/>
      <c r="R2667" s="131"/>
      <c r="S2667" s="131"/>
    </row>
    <row r="2668" spans="6:19" x14ac:dyDescent="0.25">
      <c r="F2668" s="131"/>
      <c r="G2668" s="131"/>
      <c r="H2668" s="131"/>
      <c r="I2668" s="131"/>
      <c r="J2668" s="131"/>
      <c r="K2668" s="131"/>
      <c r="P2668" s="131"/>
      <c r="Q2668" s="131"/>
      <c r="R2668" s="131"/>
      <c r="S2668" s="131"/>
    </row>
    <row r="2669" spans="6:19" x14ac:dyDescent="0.25">
      <c r="F2669" s="131"/>
      <c r="G2669" s="131"/>
      <c r="H2669" s="131"/>
      <c r="I2669" s="131"/>
      <c r="J2669" s="131"/>
      <c r="K2669" s="131"/>
      <c r="P2669" s="131"/>
      <c r="Q2669" s="131"/>
      <c r="R2669" s="131"/>
      <c r="S2669" s="131"/>
    </row>
    <row r="2670" spans="6:19" x14ac:dyDescent="0.25">
      <c r="F2670" s="131"/>
      <c r="G2670" s="131"/>
      <c r="H2670" s="131"/>
      <c r="I2670" s="131"/>
      <c r="J2670" s="131"/>
      <c r="K2670" s="131"/>
      <c r="P2670" s="131"/>
      <c r="Q2670" s="131"/>
      <c r="R2670" s="131"/>
      <c r="S2670" s="131"/>
    </row>
    <row r="2671" spans="6:19" x14ac:dyDescent="0.25">
      <c r="F2671" s="131"/>
      <c r="G2671" s="131"/>
      <c r="H2671" s="131"/>
      <c r="I2671" s="131"/>
      <c r="J2671" s="131"/>
      <c r="K2671" s="131"/>
      <c r="P2671" s="131"/>
      <c r="Q2671" s="131"/>
      <c r="R2671" s="131"/>
      <c r="S2671" s="131"/>
    </row>
    <row r="2672" spans="6:19" x14ac:dyDescent="0.25">
      <c r="F2672" s="131"/>
      <c r="G2672" s="131"/>
      <c r="H2672" s="131"/>
      <c r="I2672" s="131"/>
      <c r="J2672" s="131"/>
      <c r="K2672" s="131"/>
      <c r="P2672" s="131"/>
      <c r="Q2672" s="131"/>
      <c r="R2672" s="131"/>
      <c r="S2672" s="131"/>
    </row>
    <row r="2673" spans="6:19" x14ac:dyDescent="0.25">
      <c r="F2673" s="131"/>
      <c r="G2673" s="131"/>
      <c r="H2673" s="131"/>
      <c r="I2673" s="131"/>
      <c r="J2673" s="131"/>
      <c r="K2673" s="131"/>
      <c r="P2673" s="131"/>
      <c r="Q2673" s="131"/>
      <c r="R2673" s="131"/>
      <c r="S2673" s="131"/>
    </row>
    <row r="2674" spans="6:19" x14ac:dyDescent="0.25">
      <c r="F2674" s="131"/>
      <c r="G2674" s="131"/>
      <c r="H2674" s="131"/>
      <c r="I2674" s="131"/>
      <c r="J2674" s="131"/>
      <c r="K2674" s="131"/>
      <c r="P2674" s="131"/>
      <c r="Q2674" s="131"/>
      <c r="R2674" s="131"/>
      <c r="S2674" s="131"/>
    </row>
    <row r="2675" spans="6:19" x14ac:dyDescent="0.25">
      <c r="F2675" s="131"/>
      <c r="G2675" s="131"/>
      <c r="H2675" s="131"/>
      <c r="I2675" s="131"/>
      <c r="J2675" s="131"/>
      <c r="K2675" s="131"/>
      <c r="P2675" s="131"/>
      <c r="Q2675" s="131"/>
      <c r="R2675" s="131"/>
      <c r="S2675" s="131"/>
    </row>
    <row r="2676" spans="6:19" x14ac:dyDescent="0.25">
      <c r="F2676" s="131"/>
      <c r="G2676" s="131"/>
      <c r="H2676" s="131"/>
      <c r="I2676" s="131"/>
      <c r="J2676" s="131"/>
      <c r="K2676" s="131"/>
      <c r="P2676" s="131"/>
      <c r="Q2676" s="131"/>
      <c r="R2676" s="131"/>
      <c r="S2676" s="131"/>
    </row>
    <row r="2677" spans="6:19" x14ac:dyDescent="0.25">
      <c r="F2677" s="131"/>
      <c r="G2677" s="131"/>
      <c r="H2677" s="131"/>
      <c r="I2677" s="131"/>
      <c r="J2677" s="131"/>
      <c r="K2677" s="131"/>
      <c r="P2677" s="131"/>
      <c r="Q2677" s="131"/>
      <c r="R2677" s="131"/>
      <c r="S2677" s="131"/>
    </row>
    <row r="2678" spans="6:19" x14ac:dyDescent="0.25">
      <c r="F2678" s="131"/>
      <c r="G2678" s="131"/>
      <c r="H2678" s="131"/>
      <c r="I2678" s="131"/>
      <c r="J2678" s="131"/>
      <c r="K2678" s="131"/>
      <c r="P2678" s="131"/>
      <c r="Q2678" s="131"/>
      <c r="R2678" s="131"/>
      <c r="S2678" s="131"/>
    </row>
    <row r="2679" spans="6:19" x14ac:dyDescent="0.25">
      <c r="F2679" s="131"/>
      <c r="G2679" s="131"/>
      <c r="H2679" s="131"/>
      <c r="I2679" s="131"/>
      <c r="J2679" s="131"/>
      <c r="K2679" s="131"/>
      <c r="P2679" s="131"/>
      <c r="Q2679" s="131"/>
      <c r="R2679" s="131"/>
      <c r="S2679" s="131"/>
    </row>
    <row r="2680" spans="6:19" x14ac:dyDescent="0.25">
      <c r="F2680" s="131"/>
      <c r="G2680" s="131"/>
      <c r="H2680" s="131"/>
      <c r="I2680" s="131"/>
      <c r="J2680" s="131"/>
      <c r="K2680" s="131"/>
      <c r="P2680" s="131"/>
      <c r="Q2680" s="131"/>
      <c r="R2680" s="131"/>
      <c r="S2680" s="131"/>
    </row>
    <row r="2681" spans="6:19" x14ac:dyDescent="0.25">
      <c r="F2681" s="131"/>
      <c r="G2681" s="131"/>
      <c r="H2681" s="131"/>
      <c r="I2681" s="131"/>
      <c r="J2681" s="131"/>
      <c r="K2681" s="131"/>
      <c r="P2681" s="131"/>
      <c r="Q2681" s="131"/>
      <c r="R2681" s="131"/>
      <c r="S2681" s="131"/>
    </row>
    <row r="2682" spans="6:19" x14ac:dyDescent="0.25">
      <c r="F2682" s="131"/>
      <c r="G2682" s="131"/>
      <c r="H2682" s="131"/>
      <c r="I2682" s="131"/>
      <c r="J2682" s="131"/>
      <c r="K2682" s="131"/>
      <c r="P2682" s="131"/>
      <c r="Q2682" s="131"/>
      <c r="R2682" s="131"/>
      <c r="S2682" s="131"/>
    </row>
    <row r="2683" spans="6:19" x14ac:dyDescent="0.25">
      <c r="F2683" s="131"/>
      <c r="G2683" s="131"/>
      <c r="H2683" s="131"/>
      <c r="I2683" s="131"/>
      <c r="J2683" s="131"/>
      <c r="K2683" s="131"/>
      <c r="P2683" s="131"/>
      <c r="Q2683" s="131"/>
      <c r="R2683" s="131"/>
      <c r="S2683" s="131"/>
    </row>
    <row r="2684" spans="6:19" x14ac:dyDescent="0.25">
      <c r="F2684" s="131"/>
      <c r="G2684" s="131"/>
      <c r="H2684" s="131"/>
      <c r="I2684" s="131"/>
      <c r="J2684" s="131"/>
      <c r="K2684" s="131"/>
      <c r="P2684" s="131"/>
      <c r="Q2684" s="131"/>
      <c r="R2684" s="131"/>
      <c r="S2684" s="131"/>
    </row>
    <row r="2685" spans="6:19" x14ac:dyDescent="0.25">
      <c r="F2685" s="131"/>
      <c r="G2685" s="131"/>
      <c r="H2685" s="131"/>
      <c r="I2685" s="131"/>
      <c r="J2685" s="131"/>
      <c r="K2685" s="131"/>
      <c r="P2685" s="131"/>
      <c r="Q2685" s="131"/>
      <c r="R2685" s="131"/>
      <c r="S2685" s="131"/>
    </row>
    <row r="2686" spans="6:19" x14ac:dyDescent="0.25">
      <c r="F2686" s="131"/>
      <c r="G2686" s="131"/>
      <c r="H2686" s="131"/>
      <c r="I2686" s="131"/>
      <c r="J2686" s="131"/>
      <c r="K2686" s="131"/>
      <c r="P2686" s="131"/>
      <c r="Q2686" s="131"/>
      <c r="R2686" s="131"/>
      <c r="S2686" s="131"/>
    </row>
    <row r="2687" spans="6:19" x14ac:dyDescent="0.25">
      <c r="F2687" s="131"/>
      <c r="G2687" s="131"/>
      <c r="H2687" s="131"/>
      <c r="I2687" s="131"/>
      <c r="J2687" s="131"/>
      <c r="K2687" s="131"/>
      <c r="P2687" s="131"/>
      <c r="Q2687" s="131"/>
      <c r="R2687" s="131"/>
      <c r="S2687" s="131"/>
    </row>
    <row r="2688" spans="6:19" x14ac:dyDescent="0.25">
      <c r="F2688" s="131"/>
      <c r="G2688" s="131"/>
      <c r="H2688" s="131"/>
      <c r="I2688" s="131"/>
      <c r="J2688" s="131"/>
      <c r="K2688" s="131"/>
      <c r="P2688" s="131"/>
      <c r="Q2688" s="131"/>
      <c r="R2688" s="131"/>
      <c r="S2688" s="131"/>
    </row>
    <row r="2689" spans="6:19" x14ac:dyDescent="0.25">
      <c r="F2689" s="131"/>
      <c r="G2689" s="131"/>
      <c r="H2689" s="131"/>
      <c r="I2689" s="131"/>
      <c r="J2689" s="131"/>
      <c r="K2689" s="131"/>
      <c r="P2689" s="131"/>
      <c r="Q2689" s="131"/>
      <c r="R2689" s="131"/>
      <c r="S2689" s="131"/>
    </row>
    <row r="2690" spans="6:19" x14ac:dyDescent="0.25">
      <c r="F2690" s="131"/>
      <c r="G2690" s="131"/>
      <c r="H2690" s="131"/>
      <c r="I2690" s="131"/>
      <c r="J2690" s="131"/>
      <c r="K2690" s="131"/>
      <c r="P2690" s="131"/>
      <c r="Q2690" s="131"/>
      <c r="R2690" s="131"/>
      <c r="S2690" s="131"/>
    </row>
    <row r="2691" spans="6:19" x14ac:dyDescent="0.25">
      <c r="F2691" s="131"/>
      <c r="G2691" s="131"/>
      <c r="H2691" s="131"/>
      <c r="I2691" s="131"/>
      <c r="J2691" s="131"/>
      <c r="K2691" s="131"/>
      <c r="P2691" s="131"/>
      <c r="Q2691" s="131"/>
      <c r="R2691" s="131"/>
      <c r="S2691" s="131"/>
    </row>
    <row r="2692" spans="6:19" x14ac:dyDescent="0.25">
      <c r="F2692" s="131"/>
      <c r="G2692" s="131"/>
      <c r="H2692" s="131"/>
      <c r="I2692" s="131"/>
      <c r="J2692" s="131"/>
      <c r="K2692" s="131"/>
      <c r="P2692" s="131"/>
      <c r="Q2692" s="131"/>
      <c r="R2692" s="131"/>
      <c r="S2692" s="131"/>
    </row>
    <row r="2693" spans="6:19" x14ac:dyDescent="0.25">
      <c r="F2693" s="131"/>
      <c r="G2693" s="131"/>
      <c r="H2693" s="131"/>
      <c r="I2693" s="131"/>
      <c r="J2693" s="131"/>
      <c r="K2693" s="131"/>
      <c r="P2693" s="131"/>
      <c r="Q2693" s="131"/>
      <c r="R2693" s="131"/>
      <c r="S2693" s="131"/>
    </row>
    <row r="2694" spans="6:19" x14ac:dyDescent="0.25">
      <c r="F2694" s="131"/>
      <c r="G2694" s="131"/>
      <c r="H2694" s="131"/>
      <c r="I2694" s="131"/>
      <c r="J2694" s="131"/>
      <c r="K2694" s="131"/>
      <c r="P2694" s="131"/>
      <c r="Q2694" s="131"/>
      <c r="R2694" s="131"/>
      <c r="S2694" s="131"/>
    </row>
    <row r="2695" spans="6:19" x14ac:dyDescent="0.25">
      <c r="F2695" s="131"/>
      <c r="G2695" s="131"/>
      <c r="H2695" s="131"/>
      <c r="I2695" s="131"/>
      <c r="J2695" s="131"/>
      <c r="K2695" s="131"/>
      <c r="P2695" s="131"/>
      <c r="Q2695" s="131"/>
      <c r="R2695" s="131"/>
      <c r="S2695" s="131"/>
    </row>
    <row r="2696" spans="6:19" x14ac:dyDescent="0.25">
      <c r="F2696" s="131"/>
      <c r="G2696" s="131"/>
      <c r="H2696" s="131"/>
      <c r="I2696" s="131"/>
      <c r="J2696" s="131"/>
      <c r="K2696" s="131"/>
      <c r="P2696" s="131"/>
      <c r="Q2696" s="131"/>
      <c r="R2696" s="131"/>
      <c r="S2696" s="131"/>
    </row>
    <row r="2697" spans="6:19" x14ac:dyDescent="0.25">
      <c r="F2697" s="131"/>
      <c r="G2697" s="131"/>
      <c r="H2697" s="131"/>
      <c r="I2697" s="131"/>
      <c r="J2697" s="131"/>
      <c r="K2697" s="131"/>
      <c r="P2697" s="131"/>
      <c r="Q2697" s="131"/>
      <c r="R2697" s="131"/>
      <c r="S2697" s="131"/>
    </row>
    <row r="2698" spans="6:19" x14ac:dyDescent="0.25">
      <c r="F2698" s="131"/>
      <c r="G2698" s="131"/>
      <c r="H2698" s="131"/>
      <c r="I2698" s="131"/>
      <c r="J2698" s="131"/>
      <c r="K2698" s="131"/>
      <c r="P2698" s="131"/>
      <c r="Q2698" s="131"/>
      <c r="R2698" s="131"/>
      <c r="S2698" s="131"/>
    </row>
    <row r="2699" spans="6:19" x14ac:dyDescent="0.25">
      <c r="F2699" s="131"/>
      <c r="G2699" s="131"/>
      <c r="H2699" s="131"/>
      <c r="I2699" s="131"/>
      <c r="J2699" s="131"/>
      <c r="K2699" s="131"/>
      <c r="P2699" s="131"/>
      <c r="Q2699" s="131"/>
      <c r="R2699" s="131"/>
      <c r="S2699" s="131"/>
    </row>
    <row r="2700" spans="6:19" x14ac:dyDescent="0.25">
      <c r="F2700" s="131"/>
      <c r="G2700" s="131"/>
      <c r="H2700" s="131"/>
      <c r="I2700" s="131"/>
      <c r="J2700" s="131"/>
      <c r="K2700" s="131"/>
      <c r="P2700" s="131"/>
      <c r="Q2700" s="131"/>
      <c r="R2700" s="131"/>
      <c r="S2700" s="131"/>
    </row>
    <row r="2701" spans="6:19" x14ac:dyDescent="0.25">
      <c r="F2701" s="131"/>
      <c r="G2701" s="131"/>
      <c r="H2701" s="131"/>
      <c r="I2701" s="131"/>
      <c r="J2701" s="131"/>
      <c r="K2701" s="131"/>
      <c r="P2701" s="131"/>
      <c r="Q2701" s="131"/>
      <c r="R2701" s="131"/>
      <c r="S2701" s="131"/>
    </row>
    <row r="2702" spans="6:19" x14ac:dyDescent="0.25">
      <c r="F2702" s="131"/>
      <c r="G2702" s="131"/>
      <c r="H2702" s="131"/>
      <c r="I2702" s="131"/>
      <c r="J2702" s="131"/>
      <c r="K2702" s="131"/>
      <c r="P2702" s="131"/>
      <c r="Q2702" s="131"/>
      <c r="R2702" s="131"/>
      <c r="S2702" s="131"/>
    </row>
    <row r="2703" spans="6:19" x14ac:dyDescent="0.25">
      <c r="F2703" s="131"/>
      <c r="G2703" s="131"/>
      <c r="H2703" s="131"/>
      <c r="I2703" s="131"/>
      <c r="J2703" s="131"/>
      <c r="K2703" s="131"/>
      <c r="P2703" s="131"/>
      <c r="Q2703" s="131"/>
      <c r="R2703" s="131"/>
      <c r="S2703" s="131"/>
    </row>
    <row r="2704" spans="6:19" x14ac:dyDescent="0.25">
      <c r="F2704" s="131"/>
      <c r="G2704" s="131"/>
      <c r="H2704" s="131"/>
      <c r="I2704" s="131"/>
      <c r="J2704" s="131"/>
      <c r="K2704" s="131"/>
      <c r="P2704" s="131"/>
      <c r="Q2704" s="131"/>
      <c r="R2704" s="131"/>
      <c r="S2704" s="131"/>
    </row>
    <row r="2705" spans="6:19" x14ac:dyDescent="0.25">
      <c r="F2705" s="131"/>
      <c r="G2705" s="131"/>
      <c r="H2705" s="131"/>
      <c r="I2705" s="131"/>
      <c r="J2705" s="131"/>
      <c r="K2705" s="131"/>
      <c r="P2705" s="131"/>
      <c r="Q2705" s="131"/>
      <c r="R2705" s="131"/>
      <c r="S2705" s="131"/>
    </row>
    <row r="2706" spans="6:19" x14ac:dyDescent="0.25">
      <c r="F2706" s="131"/>
      <c r="G2706" s="131"/>
      <c r="H2706" s="131"/>
      <c r="I2706" s="131"/>
      <c r="J2706" s="131"/>
      <c r="K2706" s="131"/>
      <c r="P2706" s="131"/>
      <c r="Q2706" s="131"/>
      <c r="R2706" s="131"/>
      <c r="S2706" s="131"/>
    </row>
    <row r="2707" spans="6:19" x14ac:dyDescent="0.25">
      <c r="F2707" s="131"/>
      <c r="G2707" s="131"/>
      <c r="H2707" s="131"/>
      <c r="I2707" s="131"/>
      <c r="J2707" s="131"/>
      <c r="K2707" s="131"/>
      <c r="P2707" s="131"/>
      <c r="Q2707" s="131"/>
      <c r="R2707" s="131"/>
      <c r="S2707" s="131"/>
    </row>
    <row r="2708" spans="6:19" x14ac:dyDescent="0.25">
      <c r="F2708" s="131"/>
      <c r="G2708" s="131"/>
      <c r="H2708" s="131"/>
      <c r="I2708" s="131"/>
      <c r="J2708" s="131"/>
      <c r="K2708" s="131"/>
      <c r="P2708" s="131"/>
      <c r="Q2708" s="131"/>
      <c r="R2708" s="131"/>
      <c r="S2708" s="131"/>
    </row>
    <row r="2709" spans="6:19" x14ac:dyDescent="0.25">
      <c r="F2709" s="131"/>
      <c r="G2709" s="131"/>
      <c r="H2709" s="131"/>
      <c r="I2709" s="131"/>
      <c r="J2709" s="131"/>
      <c r="K2709" s="131"/>
      <c r="P2709" s="131"/>
      <c r="Q2709" s="131"/>
      <c r="R2709" s="131"/>
      <c r="S2709" s="131"/>
    </row>
    <row r="2710" spans="6:19" x14ac:dyDescent="0.25">
      <c r="F2710" s="131"/>
      <c r="G2710" s="131"/>
      <c r="H2710" s="131"/>
      <c r="I2710" s="131"/>
      <c r="J2710" s="131"/>
      <c r="K2710" s="131"/>
      <c r="P2710" s="131"/>
      <c r="Q2710" s="131"/>
      <c r="R2710" s="131"/>
      <c r="S2710" s="131"/>
    </row>
    <row r="2711" spans="6:19" x14ac:dyDescent="0.25">
      <c r="F2711" s="131"/>
      <c r="G2711" s="131"/>
      <c r="H2711" s="131"/>
      <c r="I2711" s="131"/>
      <c r="J2711" s="131"/>
      <c r="K2711" s="131"/>
      <c r="P2711" s="131"/>
      <c r="Q2711" s="131"/>
      <c r="R2711" s="131"/>
      <c r="S2711" s="131"/>
    </row>
    <row r="2712" spans="6:19" x14ac:dyDescent="0.25">
      <c r="F2712" s="131"/>
      <c r="G2712" s="131"/>
      <c r="H2712" s="131"/>
      <c r="I2712" s="131"/>
      <c r="J2712" s="131"/>
      <c r="K2712" s="131"/>
      <c r="P2712" s="131"/>
      <c r="Q2712" s="131"/>
      <c r="R2712" s="131"/>
      <c r="S2712" s="131"/>
    </row>
    <row r="2713" spans="6:19" x14ac:dyDescent="0.25">
      <c r="F2713" s="131"/>
      <c r="G2713" s="131"/>
      <c r="H2713" s="131"/>
      <c r="I2713" s="131"/>
      <c r="J2713" s="131"/>
      <c r="K2713" s="131"/>
      <c r="P2713" s="131"/>
      <c r="Q2713" s="131"/>
      <c r="R2713" s="131"/>
      <c r="S2713" s="131"/>
    </row>
    <row r="2714" spans="6:19" x14ac:dyDescent="0.25">
      <c r="F2714" s="131"/>
      <c r="G2714" s="131"/>
      <c r="H2714" s="131"/>
      <c r="I2714" s="131"/>
      <c r="J2714" s="131"/>
      <c r="K2714" s="131"/>
      <c r="P2714" s="131"/>
      <c r="Q2714" s="131"/>
      <c r="R2714" s="131"/>
      <c r="S2714" s="131"/>
    </row>
    <row r="2715" spans="6:19" x14ac:dyDescent="0.25">
      <c r="F2715" s="131"/>
      <c r="G2715" s="131"/>
      <c r="H2715" s="131"/>
      <c r="I2715" s="131"/>
      <c r="J2715" s="131"/>
      <c r="K2715" s="131"/>
      <c r="P2715" s="131"/>
      <c r="Q2715" s="131"/>
      <c r="R2715" s="131"/>
      <c r="S2715" s="131"/>
    </row>
    <row r="2716" spans="6:19" x14ac:dyDescent="0.25">
      <c r="F2716" s="131"/>
      <c r="G2716" s="131"/>
      <c r="H2716" s="131"/>
      <c r="I2716" s="131"/>
      <c r="J2716" s="131"/>
      <c r="K2716" s="131"/>
      <c r="P2716" s="131"/>
      <c r="Q2716" s="131"/>
      <c r="R2716" s="131"/>
      <c r="S2716" s="131"/>
    </row>
    <row r="2717" spans="6:19" x14ac:dyDescent="0.25">
      <c r="F2717" s="131"/>
      <c r="G2717" s="131"/>
      <c r="H2717" s="131"/>
      <c r="I2717" s="131"/>
      <c r="J2717" s="131"/>
      <c r="K2717" s="131"/>
      <c r="P2717" s="131"/>
      <c r="Q2717" s="131"/>
      <c r="R2717" s="131"/>
      <c r="S2717" s="131"/>
    </row>
    <row r="2718" spans="6:19" x14ac:dyDescent="0.25">
      <c r="F2718" s="131"/>
      <c r="G2718" s="131"/>
      <c r="H2718" s="131"/>
      <c r="I2718" s="131"/>
      <c r="J2718" s="131"/>
      <c r="K2718" s="131"/>
      <c r="P2718" s="131"/>
      <c r="Q2718" s="131"/>
      <c r="R2718" s="131"/>
      <c r="S2718" s="131"/>
    </row>
    <row r="2719" spans="6:19" x14ac:dyDescent="0.25">
      <c r="F2719" s="131"/>
      <c r="G2719" s="131"/>
      <c r="H2719" s="131"/>
      <c r="I2719" s="131"/>
      <c r="J2719" s="131"/>
      <c r="K2719" s="131"/>
      <c r="P2719" s="131"/>
      <c r="Q2719" s="131"/>
      <c r="R2719" s="131"/>
      <c r="S2719" s="131"/>
    </row>
    <row r="2720" spans="6:19" x14ac:dyDescent="0.25">
      <c r="F2720" s="131"/>
      <c r="G2720" s="131"/>
      <c r="H2720" s="131"/>
      <c r="I2720" s="131"/>
      <c r="J2720" s="131"/>
      <c r="K2720" s="131"/>
      <c r="P2720" s="131"/>
      <c r="Q2720" s="131"/>
      <c r="R2720" s="131"/>
      <c r="S2720" s="131"/>
    </row>
    <row r="2721" spans="6:19" x14ac:dyDescent="0.25">
      <c r="F2721" s="131"/>
      <c r="G2721" s="131"/>
      <c r="H2721" s="131"/>
      <c r="I2721" s="131"/>
      <c r="J2721" s="131"/>
      <c r="K2721" s="131"/>
      <c r="P2721" s="131"/>
      <c r="Q2721" s="131"/>
      <c r="R2721" s="131"/>
      <c r="S2721" s="131"/>
    </row>
    <row r="2722" spans="6:19" x14ac:dyDescent="0.25">
      <c r="F2722" s="131"/>
      <c r="G2722" s="131"/>
      <c r="H2722" s="131"/>
      <c r="I2722" s="131"/>
      <c r="J2722" s="131"/>
      <c r="K2722" s="131"/>
      <c r="P2722" s="131"/>
      <c r="Q2722" s="131"/>
      <c r="R2722" s="131"/>
      <c r="S2722" s="131"/>
    </row>
    <row r="2723" spans="6:19" x14ac:dyDescent="0.25">
      <c r="F2723" s="131"/>
      <c r="G2723" s="131"/>
      <c r="H2723" s="131"/>
      <c r="I2723" s="131"/>
      <c r="J2723" s="131"/>
      <c r="K2723" s="131"/>
      <c r="P2723" s="131"/>
      <c r="Q2723" s="131"/>
      <c r="R2723" s="131"/>
      <c r="S2723" s="131"/>
    </row>
    <row r="2724" spans="6:19" x14ac:dyDescent="0.25">
      <c r="F2724" s="131"/>
      <c r="G2724" s="131"/>
      <c r="H2724" s="131"/>
      <c r="I2724" s="131"/>
      <c r="J2724" s="131"/>
      <c r="K2724" s="131"/>
      <c r="P2724" s="131"/>
      <c r="Q2724" s="131"/>
      <c r="R2724" s="131"/>
      <c r="S2724" s="131"/>
    </row>
    <row r="2725" spans="6:19" x14ac:dyDescent="0.25">
      <c r="F2725" s="131"/>
      <c r="G2725" s="131"/>
      <c r="H2725" s="131"/>
      <c r="I2725" s="131"/>
      <c r="J2725" s="131"/>
      <c r="K2725" s="131"/>
      <c r="P2725" s="131"/>
      <c r="Q2725" s="131"/>
      <c r="R2725" s="131"/>
      <c r="S2725" s="131"/>
    </row>
    <row r="2726" spans="6:19" x14ac:dyDescent="0.25">
      <c r="F2726" s="131"/>
      <c r="G2726" s="131"/>
      <c r="H2726" s="131"/>
      <c r="I2726" s="131"/>
      <c r="J2726" s="131"/>
      <c r="K2726" s="131"/>
      <c r="P2726" s="131"/>
      <c r="Q2726" s="131"/>
      <c r="R2726" s="131"/>
      <c r="S2726" s="131"/>
    </row>
    <row r="2727" spans="6:19" x14ac:dyDescent="0.25">
      <c r="F2727" s="131"/>
      <c r="G2727" s="131"/>
      <c r="H2727" s="131"/>
      <c r="I2727" s="131"/>
      <c r="J2727" s="131"/>
      <c r="K2727" s="131"/>
      <c r="P2727" s="131"/>
      <c r="Q2727" s="131"/>
      <c r="R2727" s="131"/>
      <c r="S2727" s="131"/>
    </row>
    <row r="2728" spans="6:19" x14ac:dyDescent="0.25">
      <c r="F2728" s="131"/>
      <c r="G2728" s="131"/>
      <c r="H2728" s="131"/>
      <c r="I2728" s="131"/>
      <c r="J2728" s="131"/>
      <c r="K2728" s="131"/>
      <c r="P2728" s="131"/>
      <c r="Q2728" s="131"/>
      <c r="R2728" s="131"/>
      <c r="S2728" s="131"/>
    </row>
    <row r="2729" spans="6:19" x14ac:dyDescent="0.25">
      <c r="F2729" s="131"/>
      <c r="G2729" s="131"/>
      <c r="H2729" s="131"/>
      <c r="I2729" s="131"/>
      <c r="J2729" s="131"/>
      <c r="K2729" s="131"/>
      <c r="P2729" s="131"/>
      <c r="Q2729" s="131"/>
      <c r="R2729" s="131"/>
      <c r="S2729" s="131"/>
    </row>
    <row r="2730" spans="6:19" x14ac:dyDescent="0.25">
      <c r="F2730" s="131"/>
      <c r="G2730" s="131"/>
      <c r="H2730" s="131"/>
      <c r="I2730" s="131"/>
      <c r="J2730" s="131"/>
      <c r="K2730" s="131"/>
      <c r="P2730" s="131"/>
      <c r="Q2730" s="131"/>
      <c r="R2730" s="131"/>
      <c r="S2730" s="131"/>
    </row>
    <row r="2731" spans="6:19" x14ac:dyDescent="0.25">
      <c r="F2731" s="131"/>
      <c r="G2731" s="131"/>
      <c r="H2731" s="131"/>
      <c r="I2731" s="131"/>
      <c r="J2731" s="131"/>
      <c r="K2731" s="131"/>
      <c r="P2731" s="131"/>
      <c r="Q2731" s="131"/>
      <c r="R2731" s="131"/>
      <c r="S2731" s="131"/>
    </row>
    <row r="2732" spans="6:19" x14ac:dyDescent="0.25">
      <c r="F2732" s="131"/>
      <c r="G2732" s="131"/>
      <c r="H2732" s="131"/>
      <c r="I2732" s="131"/>
      <c r="J2732" s="131"/>
      <c r="K2732" s="131"/>
      <c r="P2732" s="131"/>
      <c r="Q2732" s="131"/>
      <c r="R2732" s="131"/>
      <c r="S2732" s="131"/>
    </row>
    <row r="2733" spans="6:19" x14ac:dyDescent="0.25">
      <c r="F2733" s="131"/>
      <c r="G2733" s="131"/>
      <c r="H2733" s="131"/>
      <c r="I2733" s="131"/>
      <c r="J2733" s="131"/>
      <c r="K2733" s="131"/>
      <c r="P2733" s="131"/>
      <c r="Q2733" s="131"/>
      <c r="R2733" s="131"/>
      <c r="S2733" s="131"/>
    </row>
    <row r="2734" spans="6:19" x14ac:dyDescent="0.25">
      <c r="F2734" s="131"/>
      <c r="G2734" s="131"/>
      <c r="H2734" s="131"/>
      <c r="I2734" s="131"/>
      <c r="J2734" s="131"/>
      <c r="K2734" s="131"/>
      <c r="P2734" s="131"/>
      <c r="Q2734" s="131"/>
      <c r="R2734" s="131"/>
      <c r="S2734" s="131"/>
    </row>
    <row r="2735" spans="6:19" x14ac:dyDescent="0.25">
      <c r="F2735" s="131"/>
      <c r="G2735" s="131"/>
      <c r="H2735" s="131"/>
      <c r="I2735" s="131"/>
      <c r="J2735" s="131"/>
      <c r="K2735" s="131"/>
      <c r="P2735" s="131"/>
      <c r="Q2735" s="131"/>
      <c r="R2735" s="131"/>
      <c r="S2735" s="131"/>
    </row>
    <row r="2736" spans="6:19" x14ac:dyDescent="0.25">
      <c r="F2736" s="131"/>
      <c r="G2736" s="131"/>
      <c r="H2736" s="131"/>
      <c r="I2736" s="131"/>
      <c r="J2736" s="131"/>
      <c r="K2736" s="131"/>
      <c r="P2736" s="131"/>
      <c r="Q2736" s="131"/>
      <c r="R2736" s="131"/>
      <c r="S2736" s="131"/>
    </row>
    <row r="2737" spans="6:19" x14ac:dyDescent="0.25">
      <c r="F2737" s="131"/>
      <c r="G2737" s="131"/>
      <c r="H2737" s="131"/>
      <c r="I2737" s="131"/>
      <c r="J2737" s="131"/>
      <c r="K2737" s="131"/>
      <c r="P2737" s="131"/>
      <c r="Q2737" s="131"/>
      <c r="R2737" s="131"/>
      <c r="S2737" s="131"/>
    </row>
    <row r="2738" spans="6:19" x14ac:dyDescent="0.25">
      <c r="F2738" s="131"/>
      <c r="G2738" s="131"/>
      <c r="H2738" s="131"/>
      <c r="I2738" s="131"/>
      <c r="J2738" s="131"/>
      <c r="K2738" s="131"/>
      <c r="P2738" s="131"/>
      <c r="Q2738" s="131"/>
      <c r="R2738" s="131"/>
      <c r="S2738" s="131"/>
    </row>
    <row r="2739" spans="6:19" x14ac:dyDescent="0.25">
      <c r="F2739" s="131"/>
      <c r="G2739" s="131"/>
      <c r="H2739" s="131"/>
      <c r="I2739" s="131"/>
      <c r="J2739" s="131"/>
      <c r="K2739" s="131"/>
      <c r="P2739" s="131"/>
      <c r="Q2739" s="131"/>
      <c r="R2739" s="131"/>
      <c r="S2739" s="131"/>
    </row>
    <row r="2740" spans="6:19" x14ac:dyDescent="0.25">
      <c r="F2740" s="131"/>
      <c r="G2740" s="131"/>
      <c r="H2740" s="131"/>
      <c r="I2740" s="131"/>
      <c r="J2740" s="131"/>
      <c r="K2740" s="131"/>
      <c r="P2740" s="131"/>
      <c r="Q2740" s="131"/>
      <c r="R2740" s="131"/>
      <c r="S2740" s="131"/>
    </row>
    <row r="2741" spans="6:19" x14ac:dyDescent="0.25">
      <c r="F2741" s="131"/>
      <c r="G2741" s="131"/>
      <c r="H2741" s="131"/>
      <c r="I2741" s="131"/>
      <c r="J2741" s="131"/>
      <c r="K2741" s="131"/>
      <c r="P2741" s="131"/>
      <c r="Q2741" s="131"/>
      <c r="R2741" s="131"/>
      <c r="S2741" s="131"/>
    </row>
    <row r="2742" spans="6:19" x14ac:dyDescent="0.25">
      <c r="F2742" s="131"/>
      <c r="G2742" s="131"/>
      <c r="H2742" s="131"/>
      <c r="I2742" s="131"/>
      <c r="J2742" s="131"/>
      <c r="K2742" s="131"/>
      <c r="P2742" s="131"/>
      <c r="Q2742" s="131"/>
      <c r="R2742" s="131"/>
      <c r="S2742" s="131"/>
    </row>
    <row r="2743" spans="6:19" x14ac:dyDescent="0.25">
      <c r="F2743" s="131"/>
      <c r="G2743" s="131"/>
      <c r="H2743" s="131"/>
      <c r="I2743" s="131"/>
      <c r="J2743" s="131"/>
      <c r="K2743" s="131"/>
      <c r="P2743" s="131"/>
      <c r="Q2743" s="131"/>
      <c r="R2743" s="131"/>
      <c r="S2743" s="131"/>
    </row>
    <row r="2744" spans="6:19" x14ac:dyDescent="0.25">
      <c r="F2744" s="131"/>
      <c r="G2744" s="131"/>
      <c r="H2744" s="131"/>
      <c r="I2744" s="131"/>
      <c r="J2744" s="131"/>
      <c r="K2744" s="131"/>
      <c r="P2744" s="131"/>
      <c r="Q2744" s="131"/>
      <c r="R2744" s="131"/>
      <c r="S2744" s="131"/>
    </row>
    <row r="2745" spans="6:19" x14ac:dyDescent="0.25">
      <c r="F2745" s="131"/>
      <c r="G2745" s="131"/>
      <c r="H2745" s="131"/>
      <c r="I2745" s="131"/>
      <c r="J2745" s="131"/>
      <c r="K2745" s="131"/>
      <c r="P2745" s="131"/>
      <c r="Q2745" s="131"/>
      <c r="R2745" s="131"/>
      <c r="S2745" s="131"/>
    </row>
    <row r="2746" spans="6:19" x14ac:dyDescent="0.25">
      <c r="F2746" s="131"/>
      <c r="G2746" s="131"/>
      <c r="H2746" s="131"/>
      <c r="I2746" s="131"/>
      <c r="J2746" s="131"/>
      <c r="K2746" s="131"/>
      <c r="P2746" s="131"/>
      <c r="Q2746" s="131"/>
      <c r="R2746" s="131"/>
      <c r="S2746" s="131"/>
    </row>
  </sheetData>
  <autoFilter ref="A1:N158" xr:uid="{2B0AF91A-4215-4756-9F67-B78F1F7431A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1 v t G K 0 A A A D 4 A A A A E g A A A E N v b m Z p Z y 9 Q Y W N r Y W d l L n h t b I S P s Q 6 C M B i E d x P f g X S n L d U 4 k F I G V 0 l M i M a 1 g Q Y a 4 a + h x f J u D j 6 S r y B E U T f H u / u S u 3 v c 7 j w d 2 i a 4 q s 5 q A w m K M E W B d R J K 2 R h Q C Q K D U r F c 8 L 0 s z r J S w U i D j Q d b J q h 2 7 h I T 4 r 3 H f o V N V x F G a U R O 2 S 4 v a t V K 9 I H 1 f z j U M N U W C g l + f K 0 R D E d s g 9 m a M k w 5 m V 2 e a f g S b F w 8 p T 8 m 3 / a N 6 z s l F I S H n J N Z c v I + I Z 4 A A A D / / w M A U E s D B B Q A A g A I A A A A I Q D L R A v 3 H w E A A G U C A A A T A A A A R m 9 y b X V s Y X M v U 2 V j d G l v b j E u b X S R T U + D M B i A 7 y T 7 D 0 2 9 Q E J I 0 D k 1 y w 6 K H r z o Y T g P y 2 I K v A 4 y a E n 7 Y m Y I / 9 2 y A m a m 9 t L m e T / z V E G K h e B k b e 5 w 6 T g q Z x I y E r O k h P A j J C t S A s 4 c o s 9 a N D I F T Z 6 O K Z R B 1 E g J H N + F P C R C H F y v 3 b 6 w C l Z 0 r K W 7 b h s J j j p p 5 5 s W F z T K G d / 3 A 7 5 r o L r X K T m I J e P q U 8 g q E m V T 8 T 6 o X D P P b 1 v 6 y B C o T 1 B j k u k 3 F h V 0 P m l p r B 9 j g D d V A n L C C l l V W 4 s e Z J H t p z K E I 5 6 w C j V 6 5 r i Y B / 1 8 w y 4 t 7 M r C 5 h Z 2 b W E L C 7 u x s F s L u z t n n T d J f e N 1 8 S V Q a z X + 1 K / Z I f S K O c g h 6 P 7 5 h b 7 5 Y H g U e m Z w F K a 3 o P e I s k g a k 7 x h Z Q P U m z k F / 3 + T 5 Q 8 A A A D / / w M A U E s B A i 0 A F A A G A A g A A A A h A C r d q k D S A A A A N w E A A B M A A A A A A A A A A A A A A A A A A A A A A F t D b 2 5 0 Z W 5 0 X 1 R 5 c G V z X S 5 4 b W x Q S w E C L Q A U A A I A C A A A A C E A L 1 v t G K 0 A A A D 4 A A A A E g A A A A A A A A A A A A A A A A A L A w A A Q 2 9 u Z m l n L 1 B h Y 2 t h Z 2 U u e G 1 s U E s B A i 0 A F A A C A A g A A A A h A M t E C / c f A Q A A Z Q I A A B M A A A A A A A A A A A A A A A A A 6 A M A A E Z v c m 1 1 b G F z L 1 N l Y 3 R p b 2 4 x L m 1 Q S w U G A A A A A A M A A w D C A A A A O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L A A A A A A A A F g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j J U M T Y 6 M D A 6 M j Y u M D c 2 N T c w N V o i L z 4 8 R W 5 0 c n k g V H l w Z T 0 i R m l s b E N v b H V t b l R 5 c G V z I i B W Y W x 1 Z T 0 i c 0 J 3 V U h C Z 1 l E I i 8 + P E V u d H J 5 I F R 5 c G U 9 I k Z p b G x D b 2 x 1 b W 5 O Y W 1 l c y I g V m F s d W U 9 I n N b J n F 1 b 3 Q 7 R G F 0 Z S Z x d W 9 0 O y w m c X V v d D t U a W 1 l J n F 1 b 3 Q 7 L C Z x d W 9 0 O 1 R p b W V z d G F t c C Z x d W 9 0 O y w m c X V v d D t C c m l k Z 2 U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O T Z l Z m U 3 Z i 0 0 Y j h k L T R l O D c t Y T U 3 Z C 1 h Y 2 E 2 M D I x N T R l N W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E v Q X V 0 b 1 J l b W 9 2 Z W R D b 2 x 1 b W 5 z M S 5 7 R G F 0 Z S w w f S Z x d W 9 0 O y w m c X V v d D t T Z W N 0 a W 9 u M S 9 U Y W J s Z T F f M S 9 B d X R v U m V t b 3 Z l Z E N v b H V t b n M x L n t U a W 1 l L D F 9 J n F 1 b 3 Q 7 L C Z x d W 9 0 O 1 N l Y 3 R p b 2 4 x L 1 R h Y m x l M V 8 x L 0 F 1 d G 9 S Z W 1 v d m V k Q 2 9 s d W 1 u c z E u e 1 R p b W V z d G F t c C w y f S Z x d W 9 0 O y w m c X V v d D t T Z W N 0 a W 9 u M S 9 U Y W J s Z T F f M S 9 B d X R v U m V t b 3 Z l Z E N v b H V t b n M x L n t C c m l k Z 2 U s M 3 0 m c X V v d D s s J n F 1 b 3 Q 7 U 2 V j d G l v b j E v V G F i b G U x X z E v Q X V 0 b 1 J l b W 9 2 Z W R D b 2 x 1 b W 5 z M S 5 7 Q X R 0 c m l i d X R l L D R 9 J n F 1 b 3 Q 7 L C Z x d W 9 0 O 1 N l Y 3 R p b 2 4 x L 1 R h Y m x l M V 8 x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V 8 x L 0 F 1 d G 9 S Z W 1 v d m V k Q 2 9 s d W 1 u c z E u e 0 R h d G U s M H 0 m c X V v d D s s J n F 1 b 3 Q 7 U 2 V j d G l v b j E v V G F i b G U x X z E v Q X V 0 b 1 J l b W 9 2 Z W R D b 2 x 1 b W 5 z M S 5 7 V G l t Z S w x f S Z x d W 9 0 O y w m c X V v d D t T Z W N 0 a W 9 u M S 9 U Y W J s Z T F f M S 9 B d X R v U m V t b 3 Z l Z E N v b H V t b n M x L n t U a W 1 l c 3 R h b X A s M n 0 m c X V v d D s s J n F 1 b 3 Q 7 U 2 V j d G l v b j E v V G F i b G U x X z E v Q X V 0 b 1 J l b W 9 2 Z W R D b 2 x 1 b W 5 z M S 5 7 Q n J p Z G d l L D N 9 J n F 1 b 3 Q 7 L C Z x d W 9 0 O 1 N l Y 3 R p b 2 4 x L 1 R h Y m x l M V 8 x L 0 F 1 d G 9 S Z W 1 v d m V k Q 2 9 s d W 1 u c z E u e 0 F 0 d H J p Y n V 0 Z S w 0 f S Z x d W 9 0 O y w m c X V v d D t T Z W N 0 a W 9 u M S 9 U Y W J s Z T F f M S 9 B d X R v U m V t b 3 Z l Z E N v b H V t b n M x L n t W Y W x 1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F f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X z E v V W 5 w a X Z v d G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I L Y w h H k o E p P m S r f L l l A d n g A A A A A A g A A A A A A A 2 Y A A M A A A A A Q A A A A A G H C 7 j l k 7 F M n q Q G q P 6 w K q g A A A A A E g A A A o A A A A B A A A A C 7 h I N H e 6 M G z h L d q 3 I c c D L T U A A A A F h V e R Z / Q H O i e P l f K z l j 3 j X N 3 / + H b 6 0 u K B o 4 B 8 L f y 5 z k t V k l M L 3 J K U z a L f 5 F A 5 H f 0 c 5 X Y W o m 4 E e 4 f r d i 9 y t r s x R o K L f B x e Z H W k x D E C U e 3 H u 3 F A A A A L L s k K P R x q w x G + 8 o K w 3 g 9 O E z T + l m < / D a t a M a s h u p > 
</file>

<file path=customXml/itemProps1.xml><?xml version="1.0" encoding="utf-8"?>
<ds:datastoreItem xmlns:ds="http://schemas.openxmlformats.org/officeDocument/2006/customXml" ds:itemID="{D072CB7E-04C3-4239-A94E-B38C768AC0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euse_data</vt:lpstr>
      <vt:lpstr>Ciliwung_data</vt:lpstr>
      <vt:lpstr>Odaw_data</vt:lpstr>
      <vt:lpstr>Lebreton_model</vt:lpstr>
      <vt:lpstr>Meuse_plastic_discharge</vt:lpstr>
      <vt:lpstr>Odaw_plastic dischar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reyers, Louise</dc:creator>
  <cp:lastModifiedBy>Emmerik, Tim van</cp:lastModifiedBy>
  <dcterms:created xsi:type="dcterms:W3CDTF">2024-08-22T12:11:14Z</dcterms:created>
  <dcterms:modified xsi:type="dcterms:W3CDTF">2025-02-26T15:22:07Z</dcterms:modified>
</cp:coreProperties>
</file>